>
      </c>
      <c r="AZ3943">
        <v>530.04999999999995</v>
      </c>
      <c r="BA3943">
        <v>962.60299999999995</v>
      </c>
      <c r="BB3943">
        <v>429.80700000000002</v>
      </c>
      <c r="BC3943">
        <v>780.65599999999995</v>
      </c>
      <c r="BD3943">
        <v>676.98099999999999</v>
      </c>
      <c r="BE3943">
        <v>766.92399999999998</v>
      </c>
      <c r="BF3943">
        <v>784.08900000000006</v>
      </c>
      <c r="BG3943">
        <v>871.97299999999996</v>
      </c>
      <c r="BH3943">
        <v>665.995</v>
      </c>
      <c r="BI3943">
        <v>1522.86</v>
      </c>
      <c r="BJ3943">
        <v>1931.39</v>
      </c>
      <c r="BK3943">
        <v>714.05700000000002</v>
      </c>
      <c r="BL3943">
        <v>687.28</v>
      </c>
      <c r="BM3943">
        <v>666.68200000000002</v>
      </c>
      <c r="BO3943">
        <v>651.577</v>
      </c>
      <c r="BP3943">
        <v>647.45699999999999</v>
      </c>
      <c r="BQ3943">
        <v>593.90300000000002</v>
      </c>
      <c r="BR3943">
        <v>688.65300000000002</v>
      </c>
      <c r="BS3943">
        <v>793.01499999999999</v>
      </c>
      <c r="BT3943">
        <v>790.95500000000004</v>
      </c>
      <c r="BU3943">
        <v>718.86300000000006</v>
      </c>
      <c r="BV3943">
        <v>1115.71</v>
      </c>
      <c r="BW3943">
        <v>757.31200000000001</v>
      </c>
      <c r="BX3943">
        <v>842.45</v>
      </c>
    </row>
    <row r="3944" spans="1:76" x14ac:dyDescent="0.25">
      <c r="A3944" s="1">
        <v>2697.11</v>
      </c>
      <c r="B3944" s="1">
        <v>456.52800000000002</v>
      </c>
      <c r="C3944" s="1">
        <v>348.74700000000001</v>
      </c>
      <c r="D3944" s="1">
        <v>1156.08</v>
      </c>
      <c r="E3944" s="1">
        <v>345.31400000000002</v>
      </c>
      <c r="F3944" s="1">
        <v>464.767</v>
      </c>
      <c r="G3944" s="1">
        <v>485.36200000000002</v>
      </c>
      <c r="H3944" s="1">
        <v>331.584</v>
      </c>
      <c r="I3944" s="1">
        <v>218.31</v>
      </c>
      <c r="J3944" s="1">
        <v>500.46499999999997</v>
      </c>
      <c r="K3944" s="1">
        <v>344.62700000000001</v>
      </c>
      <c r="L3944" s="1">
        <v>257.44099999999997</v>
      </c>
      <c r="M3944" s="1">
        <v>318.54000000000002</v>
      </c>
      <c r="N3944" s="1">
        <v>433.87400000000002</v>
      </c>
      <c r="O3944" s="1">
        <v>390.62400000000002</v>
      </c>
      <c r="P3944" s="1">
        <v>461.334</v>
      </c>
      <c r="Q3944">
        <v>731.81799999999998</v>
      </c>
      <c r="R3944">
        <v>685.822</v>
      </c>
      <c r="S3944">
        <v>665.22699999999998</v>
      </c>
      <c r="T3944">
        <v>856.077</v>
      </c>
      <c r="U3944">
        <v>609.62</v>
      </c>
      <c r="V3944">
        <v>783.99300000000005</v>
      </c>
      <c r="W3944">
        <v>746.23500000000001</v>
      </c>
      <c r="X3944">
        <v>676.21100000000001</v>
      </c>
      <c r="Y3944">
        <v>594.51700000000005</v>
      </c>
      <c r="Z3944">
        <v>671.40599999999995</v>
      </c>
      <c r="AA3944">
        <v>703.67200000000003</v>
      </c>
      <c r="AB3944">
        <v>769.57600000000002</v>
      </c>
      <c r="AC3944">
        <v>699.553</v>
      </c>
      <c r="AD3944">
        <v>886.96900000000005</v>
      </c>
      <c r="AE3944">
        <v>702.98500000000001</v>
      </c>
      <c r="AF3944">
        <v>782.62</v>
      </c>
      <c r="AG3944">
        <v>732.505</v>
      </c>
      <c r="AH3944">
        <v>359.04399999999998</v>
      </c>
      <c r="AI3944">
        <v>122.199</v>
      </c>
      <c r="AJ3944">
        <v>730.44500000000005</v>
      </c>
      <c r="AK3944">
        <v>763.39800000000002</v>
      </c>
      <c r="AL3944">
        <v>639.82600000000002</v>
      </c>
      <c r="AM3944">
        <v>667.97299999999996</v>
      </c>
      <c r="AN3944">
        <v>468.88600000000002</v>
      </c>
      <c r="AO3944">
        <v>676.89800000000002</v>
      </c>
      <c r="AP3944">
        <v>1136.17</v>
      </c>
      <c r="AQ3944">
        <v>807.33399999999995</v>
      </c>
      <c r="AR3944">
        <v>580.1</v>
      </c>
      <c r="AS3944">
        <v>666.6</v>
      </c>
      <c r="AT3944">
        <v>549.20699999999999</v>
      </c>
      <c r="AU3944">
        <v>617.17200000000003</v>
      </c>
      <c r="AV3944">
        <v>881.47699999999998</v>
      </c>
      <c r="AW3944">
        <v>755.16</v>
      </c>
      <c r="AX3944">
        <v>1196.58</v>
      </c>
      <c r="AY3944">
        <v>896.58100000000002</v>
      </c>
      <c r="AZ3944">
        <v>523.12</v>
      </c>
      <c r="BA3944">
        <v>954.93399999999997</v>
      </c>
      <c r="BB3944">
        <v>424.94900000000001</v>
      </c>
      <c r="BC3944">
        <v>783.30700000000002</v>
      </c>
      <c r="BD3944">
        <v>648.75099999999998</v>
      </c>
      <c r="BE3944">
        <v>766.14400000000001</v>
      </c>
      <c r="BF3944">
        <v>808.70699999999999</v>
      </c>
      <c r="BG3944">
        <v>858.13599999999997</v>
      </c>
      <c r="BH3944">
        <v>673.46500000000003</v>
      </c>
      <c r="BI3944">
        <v>1510.32</v>
      </c>
      <c r="BJ3944">
        <v>1878.97</v>
      </c>
      <c r="BK3944">
        <v>700.92600000000004</v>
      </c>
      <c r="BL3944">
        <v>709.16399999999999</v>
      </c>
      <c r="BM3944">
        <v>694.74699999999996</v>
      </c>
      <c r="BO3944">
        <v>656.30200000000002</v>
      </c>
      <c r="BP3944">
        <v>638.45299999999997</v>
      </c>
      <c r="BQ3944">
        <v>591.08399999999995</v>
      </c>
      <c r="BR3944">
        <v>653.55600000000004</v>
      </c>
      <c r="BS3944">
        <v>779.87400000000002</v>
      </c>
      <c r="BT3944">
        <v>798.41</v>
      </c>
      <c r="BU3944">
        <v>729.75900000000001</v>
      </c>
      <c r="BV3944">
        <v>1105.28</v>
      </c>
      <c r="BW3944">
        <v>774.38199999999995</v>
      </c>
      <c r="BX3944">
        <v>861.56899999999996</v>
      </c>
    </row>
    <row r="3945" spans="1:76" x14ac:dyDescent="0.25">
      <c r="A3945" s="1">
        <v>2697.47</v>
      </c>
      <c r="B3945" s="1">
        <v>452.45499999999998</v>
      </c>
      <c r="C3945" s="1">
        <v>348.78199999999998</v>
      </c>
      <c r="D3945" s="1">
        <v>1148.6400000000001</v>
      </c>
      <c r="E3945" s="1">
        <v>344.66199999999998</v>
      </c>
      <c r="F3945" s="1">
        <v>457.94799999999998</v>
      </c>
      <c r="G3945" s="1">
        <v>481.97800000000001</v>
      </c>
      <c r="H3945" s="1">
        <v>335.05</v>
      </c>
      <c r="I3945" s="1">
        <v>223.13800000000001</v>
      </c>
      <c r="J3945" s="1">
        <v>493.65</v>
      </c>
      <c r="K3945" s="1">
        <v>346.03500000000003</v>
      </c>
      <c r="L3945" s="1">
        <v>251.97399999999999</v>
      </c>
      <c r="M3945" s="1">
        <v>325.43799999999999</v>
      </c>
      <c r="N3945" s="1">
        <v>406.45400000000001</v>
      </c>
      <c r="O3945" s="1">
        <v>371.43900000000002</v>
      </c>
      <c r="P3945" s="1">
        <v>448.33499999999998</v>
      </c>
      <c r="Q3945">
        <v>750.43</v>
      </c>
      <c r="R3945">
        <v>686.57799999999997</v>
      </c>
      <c r="S3945">
        <v>651.56299999999999</v>
      </c>
      <c r="T3945">
        <v>830.75900000000001</v>
      </c>
      <c r="U3945">
        <v>608.995</v>
      </c>
      <c r="V3945">
        <v>769.654</v>
      </c>
      <c r="W3945">
        <v>749.74300000000005</v>
      </c>
      <c r="X3945">
        <v>665.29399999999998</v>
      </c>
      <c r="Y3945">
        <v>613.11400000000003</v>
      </c>
      <c r="Z3945">
        <v>682.45799999999997</v>
      </c>
      <c r="AA3945">
        <v>700.31</v>
      </c>
      <c r="AB3945">
        <v>764.16099999999994</v>
      </c>
      <c r="AC3945">
        <v>690.697</v>
      </c>
      <c r="AD3945">
        <v>864.40200000000004</v>
      </c>
      <c r="AE3945">
        <v>716.78700000000003</v>
      </c>
      <c r="AF3945">
        <v>751.11599999999999</v>
      </c>
      <c r="AG3945">
        <v>729.83199999999999</v>
      </c>
      <c r="AH3945">
        <v>331.61700000000002</v>
      </c>
      <c r="AI3945">
        <v>127.70399999999999</v>
      </c>
      <c r="AJ3945">
        <v>716.101</v>
      </c>
      <c r="AK3945">
        <v>781.32600000000002</v>
      </c>
      <c r="AL3945">
        <v>657.05499999999995</v>
      </c>
      <c r="AM3945">
        <v>665.98099999999999</v>
      </c>
      <c r="AN3945">
        <v>476.48500000000001</v>
      </c>
      <c r="AO3945">
        <v>651.56299999999999</v>
      </c>
      <c r="AP3945">
        <v>1158.26</v>
      </c>
      <c r="AQ3945">
        <v>804.66899999999998</v>
      </c>
      <c r="AR3945">
        <v>591.83000000000004</v>
      </c>
      <c r="AS3945">
        <v>673.53300000000002</v>
      </c>
      <c r="AT3945">
        <v>551.322</v>
      </c>
      <c r="AU3945">
        <v>613.80100000000004</v>
      </c>
      <c r="AV3945">
        <v>882.25300000000004</v>
      </c>
      <c r="AW3945">
        <v>749.05700000000002</v>
      </c>
      <c r="AX3945">
        <v>1208.3800000000001</v>
      </c>
      <c r="AY3945">
        <v>880.19299999999998</v>
      </c>
      <c r="AZ3945">
        <v>536.904</v>
      </c>
      <c r="BA3945">
        <v>924.13400000000001</v>
      </c>
      <c r="BB3945">
        <v>422.245</v>
      </c>
      <c r="BC3945">
        <v>771.02700000000004</v>
      </c>
      <c r="BD3945">
        <v>665.29399999999998</v>
      </c>
      <c r="BE3945">
        <v>734.63800000000003</v>
      </c>
      <c r="BF3945">
        <v>796.43</v>
      </c>
      <c r="BG3945">
        <v>847.92399999999998</v>
      </c>
      <c r="BH3945">
        <v>636.45799999999997</v>
      </c>
      <c r="BI3945">
        <v>1491.93</v>
      </c>
      <c r="BJ3945">
        <v>1864.06</v>
      </c>
      <c r="BK3945">
        <v>732.57899999999995</v>
      </c>
      <c r="BL3945">
        <v>676.96600000000001</v>
      </c>
      <c r="BM3945">
        <v>660.48800000000006</v>
      </c>
      <c r="BO3945">
        <v>679.02599999999995</v>
      </c>
      <c r="BP3945">
        <v>631.65200000000004</v>
      </c>
      <c r="BQ3945">
        <v>602.12900000000002</v>
      </c>
      <c r="BR3945">
        <v>707.86199999999997</v>
      </c>
      <c r="BS3945">
        <v>786.81799999999998</v>
      </c>
      <c r="BT3945">
        <v>813.59500000000003</v>
      </c>
      <c r="BU3945">
        <v>701.68299999999999</v>
      </c>
      <c r="BV3945">
        <v>1145.9000000000001</v>
      </c>
      <c r="BW3945">
        <v>768.96699999999998</v>
      </c>
      <c r="BX3945">
        <v>838.31200000000001</v>
      </c>
    </row>
    <row r="3946" spans="1:76" x14ac:dyDescent="0.25">
      <c r="A3946" s="1">
        <v>2697.83</v>
      </c>
      <c r="B3946" s="1">
        <v>460.78199999999998</v>
      </c>
      <c r="C3946" s="1">
        <v>352.96800000000002</v>
      </c>
      <c r="D3946" s="1">
        <v>1145.43</v>
      </c>
      <c r="E3946" s="1">
        <v>368.07600000000002</v>
      </c>
      <c r="F3946" s="1">
        <v>444.30099999999999</v>
      </c>
      <c r="G3946" s="1">
        <v>482.06900000000002</v>
      </c>
      <c r="H3946" s="1">
        <v>337.17399999999998</v>
      </c>
      <c r="I3946" s="1">
        <v>223.86699999999999</v>
      </c>
      <c r="J3946" s="1">
        <v>484.81599999999997</v>
      </c>
      <c r="K3946" s="1">
        <v>345.41399999999999</v>
      </c>
      <c r="L3946" s="1">
        <v>260.94900000000001</v>
      </c>
      <c r="M3946" s="1">
        <v>319.32</v>
      </c>
      <c r="N3946" s="1">
        <v>420.26600000000002</v>
      </c>
      <c r="O3946" s="1">
        <v>379.75</v>
      </c>
      <c r="P3946" s="1">
        <v>437.43299999999999</v>
      </c>
      <c r="Q3946">
        <v>740.27200000000005</v>
      </c>
      <c r="R3946">
        <v>714.17700000000002</v>
      </c>
      <c r="S3946">
        <v>671.601</v>
      </c>
      <c r="T3946">
        <v>835.72400000000005</v>
      </c>
      <c r="U3946">
        <v>623.53099999999995</v>
      </c>
      <c r="V3946">
        <v>784.221</v>
      </c>
      <c r="W3946">
        <v>718.98400000000004</v>
      </c>
      <c r="X3946">
        <v>675.721</v>
      </c>
      <c r="Y3946">
        <v>591.25599999999997</v>
      </c>
      <c r="Z3946">
        <v>647.56600000000003</v>
      </c>
      <c r="AA3946">
        <v>736.15200000000004</v>
      </c>
      <c r="AB3946">
        <v>769.8</v>
      </c>
      <c r="AC3946">
        <v>714.86400000000003</v>
      </c>
      <c r="AD3946">
        <v>839.15800000000002</v>
      </c>
      <c r="AE3946">
        <v>675.03499999999997</v>
      </c>
      <c r="AF3946">
        <v>771.17399999999998</v>
      </c>
      <c r="AG3946">
        <v>737.52499999999998</v>
      </c>
      <c r="AH3946">
        <v>354.34199999999998</v>
      </c>
      <c r="AI3946">
        <v>129.78800000000001</v>
      </c>
      <c r="AJ3946">
        <v>704.56299999999999</v>
      </c>
      <c r="AK3946">
        <v>773.23400000000004</v>
      </c>
      <c r="AL3946">
        <v>647.56600000000003</v>
      </c>
      <c r="AM3946">
        <v>669.54100000000005</v>
      </c>
      <c r="AN3946">
        <v>477.26299999999998</v>
      </c>
      <c r="AO3946">
        <v>651</v>
      </c>
      <c r="AP3946">
        <v>1161.22</v>
      </c>
      <c r="AQ3946">
        <v>771.86099999999999</v>
      </c>
      <c r="AR3946">
        <v>580.95600000000002</v>
      </c>
      <c r="AS3946">
        <v>661.98699999999997</v>
      </c>
      <c r="AT3946">
        <v>538.38</v>
      </c>
      <c r="AU3946">
        <v>607.73699999999997</v>
      </c>
      <c r="AV3946">
        <v>871.43299999999999</v>
      </c>
      <c r="AW3946">
        <v>764.30700000000002</v>
      </c>
      <c r="AX3946">
        <v>1198.99</v>
      </c>
      <c r="AY3946">
        <v>887.22799999999995</v>
      </c>
      <c r="AZ3946">
        <v>526.01900000000001</v>
      </c>
      <c r="BA3946">
        <v>933.92399999999998</v>
      </c>
      <c r="BB3946">
        <v>428.50599999999997</v>
      </c>
      <c r="BC3946">
        <v>779.41399999999999</v>
      </c>
      <c r="BD3946">
        <v>653.05999999999995</v>
      </c>
      <c r="BE3946">
        <v>741.64499999999998</v>
      </c>
      <c r="BF3946">
        <v>806.19600000000003</v>
      </c>
      <c r="BG3946">
        <v>843.27800000000002</v>
      </c>
      <c r="BH3946">
        <v>652.37300000000005</v>
      </c>
      <c r="BI3946">
        <v>1473.68</v>
      </c>
      <c r="BJ3946">
        <v>1901.5</v>
      </c>
      <c r="BK3946">
        <v>729.28499999999997</v>
      </c>
      <c r="BL3946">
        <v>666.79399999999998</v>
      </c>
      <c r="BM3946">
        <v>665.42100000000005</v>
      </c>
      <c r="BO3946">
        <v>640.69899999999996</v>
      </c>
      <c r="BP3946">
        <v>639.32600000000002</v>
      </c>
      <c r="BQ3946">
        <v>571.34199999999998</v>
      </c>
      <c r="BR3946">
        <v>692.202</v>
      </c>
      <c r="BS3946">
        <v>778.04100000000005</v>
      </c>
      <c r="BT3946">
        <v>803.44899999999996</v>
      </c>
      <c r="BU3946">
        <v>700.44299999999998</v>
      </c>
      <c r="BV3946">
        <v>1154.3599999999999</v>
      </c>
      <c r="BW3946">
        <v>778.72799999999995</v>
      </c>
      <c r="BX3946">
        <v>812.37599999999998</v>
      </c>
    </row>
    <row r="3947" spans="1:76" x14ac:dyDescent="0.25">
      <c r="A3947" s="1">
        <v>2698.19</v>
      </c>
      <c r="B3947" s="1">
        <v>458.06900000000002</v>
      </c>
      <c r="C3947" s="1">
        <v>336.51299999999998</v>
      </c>
      <c r="D3947" s="1">
        <v>1130.4100000000001</v>
      </c>
      <c r="E3947" s="1">
        <v>361.923</v>
      </c>
      <c r="F3947" s="1">
        <v>441.58699999999999</v>
      </c>
      <c r="G3947" s="1">
        <v>491.72</v>
      </c>
      <c r="H3947" s="1">
        <v>342.69299999999998</v>
      </c>
      <c r="I3947" s="1">
        <v>226.631</v>
      </c>
      <c r="J3947" s="1">
        <v>491.72</v>
      </c>
      <c r="K3947" s="1">
        <v>356.42899999999997</v>
      </c>
      <c r="L3947" s="1">
        <v>249.98099999999999</v>
      </c>
      <c r="M3947" s="1">
        <v>314.536</v>
      </c>
      <c r="N3947" s="1">
        <v>405.18900000000002</v>
      </c>
      <c r="O3947" s="1">
        <v>366.04300000000001</v>
      </c>
      <c r="P3947" s="1">
        <v>461.50299999999999</v>
      </c>
      <c r="Q3947">
        <v>725.21900000000005</v>
      </c>
      <c r="R3947">
        <v>698.43499999999995</v>
      </c>
      <c r="S3947">
        <v>668.21799999999996</v>
      </c>
      <c r="T3947">
        <v>861.197</v>
      </c>
      <c r="U3947">
        <v>627.01199999999994</v>
      </c>
      <c r="V3947">
        <v>752.00199999999995</v>
      </c>
      <c r="W3947">
        <v>742.38800000000003</v>
      </c>
      <c r="X3947">
        <v>686.76</v>
      </c>
      <c r="Y3947">
        <v>609.84299999999996</v>
      </c>
      <c r="Z3947">
        <v>675.77200000000005</v>
      </c>
      <c r="AA3947">
        <v>708.73699999999997</v>
      </c>
      <c r="AB3947">
        <v>780.16</v>
      </c>
      <c r="AC3947">
        <v>706.67600000000004</v>
      </c>
      <c r="AD3947">
        <v>898.96900000000005</v>
      </c>
      <c r="AE3947">
        <v>709.423</v>
      </c>
      <c r="AF3947">
        <v>750.62900000000002</v>
      </c>
      <c r="AG3947">
        <v>739.64099999999996</v>
      </c>
      <c r="AH3947">
        <v>359.86200000000002</v>
      </c>
      <c r="AI3947">
        <v>132.54499999999999</v>
      </c>
      <c r="AJ3947">
        <v>721.78499999999997</v>
      </c>
      <c r="AK3947">
        <v>767.798</v>
      </c>
      <c r="AL3947">
        <v>635.25300000000004</v>
      </c>
      <c r="AM3947">
        <v>677.14599999999996</v>
      </c>
      <c r="AN3947">
        <v>487.6</v>
      </c>
      <c r="AO3947">
        <v>647.61500000000001</v>
      </c>
      <c r="AP3947">
        <v>1135.9000000000001</v>
      </c>
      <c r="AQ3947">
        <v>817.93100000000004</v>
      </c>
      <c r="AR3947">
        <v>592.67399999999998</v>
      </c>
      <c r="AS3947">
        <v>662.72400000000005</v>
      </c>
      <c r="AT3947">
        <v>562.45699999999999</v>
      </c>
      <c r="AU3947">
        <v>589.24</v>
      </c>
      <c r="AV3947">
        <v>883.17399999999998</v>
      </c>
      <c r="AW3947">
        <v>787.71400000000006</v>
      </c>
      <c r="AX3947">
        <v>1195.6500000000001</v>
      </c>
      <c r="AY3947">
        <v>885.23400000000004</v>
      </c>
      <c r="AZ3947">
        <v>502.70800000000003</v>
      </c>
      <c r="BA3947">
        <v>968.33199999999999</v>
      </c>
      <c r="BB3947">
        <v>420.29700000000003</v>
      </c>
      <c r="BC3947">
        <v>784.28</v>
      </c>
      <c r="BD3947">
        <v>646.24099999999999</v>
      </c>
      <c r="BE3947">
        <v>760.24400000000003</v>
      </c>
      <c r="BF3947">
        <v>795.26800000000003</v>
      </c>
      <c r="BG3947">
        <v>863.25800000000004</v>
      </c>
      <c r="BH3947">
        <v>654.48299999999995</v>
      </c>
      <c r="BI3947">
        <v>1499.2</v>
      </c>
      <c r="BJ3947">
        <v>1865.24</v>
      </c>
      <c r="BK3947">
        <v>729.33900000000006</v>
      </c>
      <c r="BL3947">
        <v>719.72500000000002</v>
      </c>
      <c r="BM3947">
        <v>670.96500000000003</v>
      </c>
      <c r="BO3947">
        <v>644.86800000000005</v>
      </c>
      <c r="BP3947">
        <v>649.67499999999995</v>
      </c>
      <c r="BQ3947">
        <v>602.28899999999999</v>
      </c>
      <c r="BR3947">
        <v>667.53099999999995</v>
      </c>
      <c r="BS3947">
        <v>800.07600000000002</v>
      </c>
      <c r="BT3947">
        <v>803.50900000000001</v>
      </c>
      <c r="BU3947">
        <v>710.11</v>
      </c>
      <c r="BV3947">
        <v>1148.26</v>
      </c>
      <c r="BW3947">
        <v>778.09900000000005</v>
      </c>
      <c r="BX3947">
        <v>828.92</v>
      </c>
    </row>
    <row r="3948" spans="1:76" x14ac:dyDescent="0.25">
      <c r="A3948" s="1">
        <v>2698.55</v>
      </c>
      <c r="B3948" s="1">
        <v>462.12099999999998</v>
      </c>
      <c r="C3948" s="1">
        <v>347.44900000000001</v>
      </c>
      <c r="D3948" s="1">
        <v>1112.3900000000001</v>
      </c>
      <c r="E3948" s="1">
        <v>348.822</v>
      </c>
      <c r="F3948" s="1">
        <v>455.25400000000002</v>
      </c>
      <c r="G3948" s="1">
        <v>473.10700000000003</v>
      </c>
      <c r="H3948" s="1">
        <v>326.84899999999999</v>
      </c>
      <c r="I3948" s="1">
        <v>234.83699999999999</v>
      </c>
      <c r="J3948" s="1">
        <v>499.887</v>
      </c>
      <c r="K3948" s="1">
        <v>341.26900000000001</v>
      </c>
      <c r="L3948" s="1">
        <v>266.423</v>
      </c>
      <c r="M3948" s="1">
        <v>325.476</v>
      </c>
      <c r="N3948" s="1">
        <v>419.548</v>
      </c>
      <c r="O3948" s="1">
        <v>385.21499999999997</v>
      </c>
      <c r="P3948" s="1">
        <v>461.43400000000003</v>
      </c>
      <c r="Q3948">
        <v>712.75099999999998</v>
      </c>
      <c r="R3948">
        <v>688.03099999999995</v>
      </c>
      <c r="S3948">
        <v>630.35199999999998</v>
      </c>
      <c r="T3948">
        <v>832.91600000000005</v>
      </c>
      <c r="U3948">
        <v>602.19899999999996</v>
      </c>
      <c r="V3948">
        <v>743.65099999999995</v>
      </c>
      <c r="W3948">
        <v>740.904</v>
      </c>
      <c r="X3948">
        <v>668.80499999999995</v>
      </c>
      <c r="Y3948">
        <v>596.70600000000002</v>
      </c>
      <c r="Z3948">
        <v>678.41800000000001</v>
      </c>
      <c r="AA3948">
        <v>714.12400000000002</v>
      </c>
      <c r="AB3948">
        <v>771.803</v>
      </c>
      <c r="AC3948">
        <v>714.12400000000002</v>
      </c>
      <c r="AD3948">
        <v>871.36900000000003</v>
      </c>
      <c r="AE3948">
        <v>684.59799999999996</v>
      </c>
      <c r="AF3948">
        <v>740.904</v>
      </c>
      <c r="AG3948">
        <v>735.41099999999994</v>
      </c>
      <c r="AH3948">
        <v>352.94200000000001</v>
      </c>
      <c r="AI3948">
        <v>115.35899999999999</v>
      </c>
      <c r="AJ3948">
        <v>704.51099999999997</v>
      </c>
      <c r="AK3948">
        <v>760.13</v>
      </c>
      <c r="AL3948">
        <v>639.279</v>
      </c>
      <c r="AM3948">
        <v>667.43100000000004</v>
      </c>
      <c r="AN3948">
        <v>472.42099999999999</v>
      </c>
      <c r="AO3948">
        <v>653.01199999999994</v>
      </c>
      <c r="AP3948">
        <v>1135.73</v>
      </c>
      <c r="AQ3948">
        <v>781.41700000000003</v>
      </c>
      <c r="AR3948">
        <v>578.85299999999995</v>
      </c>
      <c r="AS3948">
        <v>675.67100000000005</v>
      </c>
      <c r="AT3948">
        <v>537.65300000000002</v>
      </c>
      <c r="AU3948">
        <v>599.452</v>
      </c>
      <c r="AV3948">
        <v>879.60900000000004</v>
      </c>
      <c r="AW3948">
        <v>747.08399999999995</v>
      </c>
      <c r="AX3948">
        <v>1206.46</v>
      </c>
      <c r="AY3948">
        <v>861.06899999999996</v>
      </c>
      <c r="AZ3948">
        <v>530.78700000000003</v>
      </c>
      <c r="BA3948">
        <v>944.84100000000001</v>
      </c>
      <c r="BB3948">
        <v>421.608</v>
      </c>
      <c r="BC3948">
        <v>771.11699999999996</v>
      </c>
      <c r="BD3948">
        <v>646.83199999999999</v>
      </c>
      <c r="BE3948">
        <v>755.32399999999996</v>
      </c>
      <c r="BF3948">
        <v>777.98299999999995</v>
      </c>
      <c r="BG3948">
        <v>841.15599999999995</v>
      </c>
      <c r="BH3948">
        <v>654.38499999999999</v>
      </c>
      <c r="BI3948">
        <v>1469.45</v>
      </c>
      <c r="BJ3948">
        <v>1845.05</v>
      </c>
      <c r="BK3948">
        <v>709.31799999999998</v>
      </c>
      <c r="BL3948">
        <v>683.91099999999994</v>
      </c>
      <c r="BM3948">
        <v>660.56500000000005</v>
      </c>
      <c r="BO3948">
        <v>650.952</v>
      </c>
      <c r="BP3948">
        <v>661.93799999999999</v>
      </c>
      <c r="BQ3948">
        <v>580.91300000000001</v>
      </c>
      <c r="BR3948">
        <v>687.34500000000003</v>
      </c>
      <c r="BS3948">
        <v>807.51</v>
      </c>
      <c r="BT3948">
        <v>823.303</v>
      </c>
      <c r="BU3948">
        <v>702.45100000000002</v>
      </c>
      <c r="BV3948">
        <v>1146.03</v>
      </c>
      <c r="BW3948">
        <v>770.43</v>
      </c>
      <c r="BX3948">
        <v>832.91600000000005</v>
      </c>
    </row>
    <row r="3949" spans="1:76" x14ac:dyDescent="0.25">
      <c r="A3949" s="1">
        <v>2698.92</v>
      </c>
      <c r="B3949" s="1">
        <v>473.666</v>
      </c>
      <c r="C3949" s="1">
        <v>346.66899999999998</v>
      </c>
      <c r="D3949" s="1">
        <v>1154.6500000000001</v>
      </c>
      <c r="E3949" s="1">
        <v>361.08499999999998</v>
      </c>
      <c r="F3949" s="1">
        <v>431.79199999999997</v>
      </c>
      <c r="G3949" s="1">
        <v>483.27699999999999</v>
      </c>
      <c r="H3949" s="1">
        <v>332.25299999999999</v>
      </c>
      <c r="I3949" s="1">
        <v>208.68799999999999</v>
      </c>
      <c r="J3949" s="1">
        <v>504.55799999999999</v>
      </c>
      <c r="K3949" s="1">
        <v>339.80399999999997</v>
      </c>
      <c r="L3949" s="1">
        <v>262.91899999999998</v>
      </c>
      <c r="M3949" s="1">
        <v>307.54000000000002</v>
      </c>
      <c r="N3949" s="1">
        <v>405.01900000000001</v>
      </c>
      <c r="O3949" s="1">
        <v>397.46800000000002</v>
      </c>
      <c r="P3949" s="1">
        <v>461.99599999999998</v>
      </c>
      <c r="Q3949">
        <v>733.84</v>
      </c>
      <c r="R3949">
        <v>696.08399999999995</v>
      </c>
      <c r="S3949">
        <v>666.56500000000005</v>
      </c>
      <c r="T3949">
        <v>830.63199999999995</v>
      </c>
      <c r="U3949">
        <v>599.97699999999998</v>
      </c>
      <c r="V3949">
        <v>768.85</v>
      </c>
      <c r="W3949">
        <v>753.74699999999996</v>
      </c>
      <c r="X3949">
        <v>683.04100000000005</v>
      </c>
      <c r="Y3949">
        <v>582.81600000000003</v>
      </c>
      <c r="Z3949">
        <v>674.11699999999996</v>
      </c>
      <c r="AA3949">
        <v>711.87199999999996</v>
      </c>
      <c r="AB3949">
        <v>778.46</v>
      </c>
      <c r="AC3949">
        <v>685.78700000000003</v>
      </c>
      <c r="AD3949">
        <v>864.27</v>
      </c>
      <c r="AE3949">
        <v>706.38099999999997</v>
      </c>
      <c r="AF3949">
        <v>765.41700000000003</v>
      </c>
      <c r="AG3949">
        <v>714.61800000000005</v>
      </c>
      <c r="AH3949">
        <v>353.53399999999999</v>
      </c>
      <c r="AI3949">
        <v>118.76</v>
      </c>
      <c r="AJ3949">
        <v>696.08399999999995</v>
      </c>
      <c r="AK3949">
        <v>760.61199999999997</v>
      </c>
      <c r="AL3949">
        <v>639.10599999999999</v>
      </c>
      <c r="AM3949">
        <v>663.13300000000004</v>
      </c>
      <c r="AN3949">
        <v>456.505</v>
      </c>
      <c r="AO3949">
        <v>644.59799999999996</v>
      </c>
      <c r="AP3949">
        <v>1140.23</v>
      </c>
      <c r="AQ3949">
        <v>786.01199999999994</v>
      </c>
      <c r="AR3949">
        <v>573.89099999999996</v>
      </c>
      <c r="AS3949">
        <v>659.70100000000002</v>
      </c>
      <c r="AT3949">
        <v>523.09199999999998</v>
      </c>
      <c r="AU3949">
        <v>600.66399999999999</v>
      </c>
      <c r="AV3949">
        <v>865.64200000000005</v>
      </c>
      <c r="AW3949">
        <v>759.23900000000003</v>
      </c>
      <c r="AX3949">
        <v>1175.93</v>
      </c>
      <c r="AY3949">
        <v>860.15099999999995</v>
      </c>
      <c r="AZ3949">
        <v>524.46500000000003</v>
      </c>
      <c r="BA3949">
        <v>959.68899999999996</v>
      </c>
      <c r="BB3949">
        <v>422.18099999999998</v>
      </c>
      <c r="BC3949">
        <v>767.47699999999998</v>
      </c>
      <c r="BD3949">
        <v>656.26800000000003</v>
      </c>
      <c r="BE3949">
        <v>762.67200000000003</v>
      </c>
      <c r="BF3949">
        <v>792.87599999999998</v>
      </c>
      <c r="BG3949">
        <v>834.75099999999998</v>
      </c>
      <c r="BH3949">
        <v>654.20899999999995</v>
      </c>
      <c r="BI3949">
        <v>1483.47</v>
      </c>
      <c r="BJ3949">
        <v>1830.14</v>
      </c>
      <c r="BK3949">
        <v>705.69399999999996</v>
      </c>
      <c r="BL3949">
        <v>663.13300000000004</v>
      </c>
      <c r="BM3949">
        <v>663.13300000000004</v>
      </c>
      <c r="BO3949">
        <v>650.77599999999995</v>
      </c>
      <c r="BP3949">
        <v>645.28499999999997</v>
      </c>
      <c r="BQ3949">
        <v>582.81600000000003</v>
      </c>
      <c r="BR3949">
        <v>657.64099999999996</v>
      </c>
      <c r="BS3949">
        <v>772.28200000000004</v>
      </c>
      <c r="BT3949">
        <v>783.952</v>
      </c>
      <c r="BU3949">
        <v>709.12699999999995</v>
      </c>
      <c r="BV3949">
        <v>1150.53</v>
      </c>
      <c r="BW3949">
        <v>760.61199999999997</v>
      </c>
      <c r="BX3949">
        <v>832.69200000000001</v>
      </c>
    </row>
    <row r="3950" spans="1:76" x14ac:dyDescent="0.25">
      <c r="A3950" s="1">
        <v>2699.28</v>
      </c>
      <c r="B3950" s="1">
        <v>450.27100000000002</v>
      </c>
      <c r="C3950" s="1">
        <v>344.56700000000001</v>
      </c>
      <c r="D3950" s="1">
        <v>1109.2</v>
      </c>
      <c r="E3950" s="1">
        <v>354.863</v>
      </c>
      <c r="F3950" s="1">
        <v>433.11099999999999</v>
      </c>
      <c r="G3950" s="1">
        <v>488.02199999999999</v>
      </c>
      <c r="H3950" s="1">
        <v>337.017</v>
      </c>
      <c r="I3950" s="1">
        <v>223.76300000000001</v>
      </c>
      <c r="J3950" s="1">
        <v>476.35300000000001</v>
      </c>
      <c r="K3950" s="1">
        <v>362.41300000000001</v>
      </c>
      <c r="L3950" s="1">
        <v>248.47200000000001</v>
      </c>
      <c r="M3950" s="1">
        <v>319.85700000000003</v>
      </c>
      <c r="N3950" s="1">
        <v>414.57799999999997</v>
      </c>
      <c r="O3950" s="1">
        <v>374.76799999999997</v>
      </c>
      <c r="P3950" s="1">
        <v>461.25299999999999</v>
      </c>
      <c r="Q3950">
        <v>731.69</v>
      </c>
      <c r="R3950">
        <v>705.60699999999997</v>
      </c>
      <c r="S3950">
        <v>672.66</v>
      </c>
      <c r="T3950">
        <v>834.64800000000002</v>
      </c>
      <c r="U3950">
        <v>617.06299999999999</v>
      </c>
      <c r="V3950">
        <v>776.30499999999995</v>
      </c>
      <c r="W3950">
        <v>746.10400000000004</v>
      </c>
      <c r="X3950">
        <v>700.80200000000002</v>
      </c>
      <c r="Y3950">
        <v>595.78499999999997</v>
      </c>
      <c r="Z3950">
        <v>676.779</v>
      </c>
      <c r="AA3950">
        <v>693.93799999999999</v>
      </c>
      <c r="AB3950">
        <v>761.20399999999995</v>
      </c>
      <c r="AC3950">
        <v>718.64800000000002</v>
      </c>
      <c r="AD3950">
        <v>877.89</v>
      </c>
      <c r="AE3950">
        <v>700.11599999999999</v>
      </c>
      <c r="AF3950">
        <v>781.79600000000005</v>
      </c>
      <c r="AG3950">
        <v>723.45299999999997</v>
      </c>
      <c r="AH3950">
        <v>354.17599999999999</v>
      </c>
      <c r="AI3950">
        <v>131.1</v>
      </c>
      <c r="AJ3950">
        <v>750.22199999999998</v>
      </c>
      <c r="AK3950">
        <v>739.92600000000004</v>
      </c>
      <c r="AL3950">
        <v>624.61300000000006</v>
      </c>
      <c r="AM3950">
        <v>676.09199999999998</v>
      </c>
      <c r="AN3950">
        <v>488.70800000000003</v>
      </c>
      <c r="AO3950">
        <v>650.69600000000003</v>
      </c>
      <c r="AP3950">
        <v>1146.27</v>
      </c>
      <c r="AQ3950">
        <v>798.95600000000002</v>
      </c>
      <c r="AR3950">
        <v>575.19299999999998</v>
      </c>
      <c r="AS3950">
        <v>663.05100000000004</v>
      </c>
      <c r="AT3950">
        <v>527.14599999999996</v>
      </c>
      <c r="AU3950">
        <v>567.64300000000003</v>
      </c>
      <c r="AV3950">
        <v>892.99099999999999</v>
      </c>
      <c r="AW3950">
        <v>776.99099999999999</v>
      </c>
      <c r="AX3950">
        <v>1168.23</v>
      </c>
      <c r="AY3950">
        <v>877.89</v>
      </c>
      <c r="AZ3950">
        <v>535.38300000000004</v>
      </c>
      <c r="BA3950">
        <v>940.35199999999998</v>
      </c>
      <c r="BB3950">
        <v>430.36500000000001</v>
      </c>
      <c r="BC3950">
        <v>774.93200000000002</v>
      </c>
      <c r="BD3950">
        <v>639.02700000000004</v>
      </c>
      <c r="BE3950">
        <v>777.678</v>
      </c>
      <c r="BF3950">
        <v>760.51800000000003</v>
      </c>
      <c r="BG3950">
        <v>860.73099999999999</v>
      </c>
      <c r="BH3950">
        <v>669.22799999999995</v>
      </c>
      <c r="BI3950">
        <v>1461.32</v>
      </c>
      <c r="BJ3950">
        <v>1827.85</v>
      </c>
      <c r="BK3950">
        <v>708.35199999999998</v>
      </c>
      <c r="BL3950">
        <v>685.702</v>
      </c>
      <c r="BM3950">
        <v>669.22799999999995</v>
      </c>
      <c r="BO3950">
        <v>664.42399999999998</v>
      </c>
      <c r="BP3950">
        <v>637.65499999999997</v>
      </c>
      <c r="BQ3950">
        <v>591.66700000000003</v>
      </c>
      <c r="BR3950">
        <v>669.91499999999996</v>
      </c>
      <c r="BS3950">
        <v>771.5</v>
      </c>
      <c r="BT3950">
        <v>787.28700000000003</v>
      </c>
      <c r="BU3950">
        <v>698.74300000000005</v>
      </c>
      <c r="BV3950">
        <v>1126.3599999999999</v>
      </c>
      <c r="BW3950">
        <v>780.423</v>
      </c>
      <c r="BX3950">
        <v>841.51199999999994</v>
      </c>
    </row>
    <row r="3951" spans="1:76" x14ac:dyDescent="0.25">
      <c r="A3951" s="1">
        <v>2699.64</v>
      </c>
      <c r="B3951" s="1">
        <v>436.64499999999998</v>
      </c>
      <c r="C3951" s="1">
        <v>332.976</v>
      </c>
      <c r="D3951" s="1">
        <v>1132.81</v>
      </c>
      <c r="E3951" s="1">
        <v>348.08</v>
      </c>
      <c r="F3951" s="1">
        <v>440.76499999999999</v>
      </c>
      <c r="G3951" s="1">
        <v>478.52499999999998</v>
      </c>
      <c r="H3951" s="1">
        <v>338.46899999999999</v>
      </c>
      <c r="I3951" s="1">
        <v>220.38200000000001</v>
      </c>
      <c r="J3951" s="1">
        <v>490.88299999999998</v>
      </c>
      <c r="K3951" s="1">
        <v>347.39400000000001</v>
      </c>
      <c r="L3951" s="1">
        <v>254.71</v>
      </c>
      <c r="M3951" s="1">
        <v>313.75299999999999</v>
      </c>
      <c r="N3951" s="1">
        <v>405.06400000000002</v>
      </c>
      <c r="O3951" s="1">
        <v>375.54199999999997</v>
      </c>
      <c r="P3951" s="1">
        <v>457.24200000000002</v>
      </c>
      <c r="Q3951">
        <v>727.74199999999996</v>
      </c>
      <c r="R3951">
        <v>701.65300000000002</v>
      </c>
      <c r="S3951">
        <v>669.38499999999999</v>
      </c>
      <c r="T3951">
        <v>830.72400000000005</v>
      </c>
      <c r="U3951">
        <v>613.77499999999998</v>
      </c>
      <c r="V3951">
        <v>758.63699999999994</v>
      </c>
      <c r="W3951">
        <v>738.04</v>
      </c>
      <c r="X3951">
        <v>700.28</v>
      </c>
      <c r="Y3951">
        <v>595.92499999999995</v>
      </c>
      <c r="Z3951">
        <v>650.16200000000003</v>
      </c>
      <c r="AA3951">
        <v>724.30899999999997</v>
      </c>
      <c r="AB3951">
        <v>766.875</v>
      </c>
      <c r="AC3951">
        <v>722.93600000000004</v>
      </c>
      <c r="AD3951">
        <v>871.23099999999999</v>
      </c>
      <c r="AE3951">
        <v>687.92200000000003</v>
      </c>
      <c r="AF3951">
        <v>736.66700000000003</v>
      </c>
      <c r="AG3951">
        <v>724.30899999999997</v>
      </c>
      <c r="AH3951">
        <v>359.75200000000001</v>
      </c>
      <c r="AI3951">
        <v>130.44399999999999</v>
      </c>
      <c r="AJ3951">
        <v>704.399</v>
      </c>
      <c r="AK3951">
        <v>733.23500000000001</v>
      </c>
      <c r="AL3951">
        <v>619.95399999999995</v>
      </c>
      <c r="AM3951">
        <v>670.75900000000001</v>
      </c>
      <c r="AN3951">
        <v>453.12200000000001</v>
      </c>
      <c r="AO3951">
        <v>645.35599999999999</v>
      </c>
      <c r="AP3951">
        <v>1132.1199999999999</v>
      </c>
      <c r="AQ3951">
        <v>809.44100000000003</v>
      </c>
      <c r="AR3951">
        <v>567.09</v>
      </c>
      <c r="AS3951">
        <v>670.75900000000001</v>
      </c>
      <c r="AT3951">
        <v>533.44899999999996</v>
      </c>
      <c r="AU3951">
        <v>602.79</v>
      </c>
      <c r="AV3951">
        <v>883.58900000000006</v>
      </c>
      <c r="AW3951">
        <v>767.56200000000001</v>
      </c>
      <c r="AX3951">
        <v>1220</v>
      </c>
      <c r="AY3951">
        <v>859.56</v>
      </c>
      <c r="AZ3951">
        <v>545.80700000000002</v>
      </c>
      <c r="BA3951">
        <v>937.14</v>
      </c>
      <c r="BB3951">
        <v>409.87</v>
      </c>
      <c r="BC3951">
        <v>779.23299999999995</v>
      </c>
      <c r="BD3951">
        <v>643.98299999999995</v>
      </c>
      <c r="BE3951">
        <v>746.96600000000001</v>
      </c>
      <c r="BF3951">
        <v>768.24900000000002</v>
      </c>
      <c r="BG3951">
        <v>843.08199999999999</v>
      </c>
      <c r="BH3951">
        <v>671.44500000000005</v>
      </c>
      <c r="BI3951">
        <v>1476.77</v>
      </c>
      <c r="BJ3951">
        <v>1793.27</v>
      </c>
      <c r="BK3951">
        <v>709.20500000000004</v>
      </c>
      <c r="BL3951">
        <v>707.14599999999996</v>
      </c>
      <c r="BM3951">
        <v>667.32600000000002</v>
      </c>
      <c r="BO3951">
        <v>668.69899999999996</v>
      </c>
      <c r="BP3951">
        <v>659.08699999999999</v>
      </c>
      <c r="BQ3951">
        <v>585.62599999999998</v>
      </c>
      <c r="BR3951">
        <v>685.86300000000006</v>
      </c>
      <c r="BS3951">
        <v>791.59100000000001</v>
      </c>
      <c r="BT3951">
        <v>816.99400000000003</v>
      </c>
      <c r="BU3951">
        <v>728.42899999999997</v>
      </c>
      <c r="BV3951">
        <v>1163.01</v>
      </c>
      <c r="BW3951">
        <v>770.995</v>
      </c>
      <c r="BX3951">
        <v>858.87300000000005</v>
      </c>
    </row>
    <row r="3952" spans="1:76" x14ac:dyDescent="0.25">
      <c r="A3952" s="1">
        <v>2700</v>
      </c>
      <c r="B3952" s="1">
        <v>454.06400000000002</v>
      </c>
      <c r="C3952" s="1">
        <v>335.22500000000002</v>
      </c>
      <c r="D3952" s="1">
        <v>1135.5</v>
      </c>
      <c r="E3952" s="1">
        <v>364.76299999999998</v>
      </c>
      <c r="F3952" s="1">
        <v>452.00400000000002</v>
      </c>
      <c r="G3952" s="1">
        <v>473.29899999999998</v>
      </c>
      <c r="H3952" s="1">
        <v>335.911</v>
      </c>
      <c r="I3952" s="1">
        <v>217.75899999999999</v>
      </c>
      <c r="J3952" s="1">
        <v>476.733</v>
      </c>
      <c r="K3952" s="1">
        <v>347.589</v>
      </c>
      <c r="L3952" s="1">
        <v>250.73099999999999</v>
      </c>
      <c r="M3952" s="1">
        <v>308.43400000000003</v>
      </c>
      <c r="N3952" s="1">
        <v>414.90899999999999</v>
      </c>
      <c r="O3952" s="1">
        <v>381.93599999999998</v>
      </c>
      <c r="P3952" s="1">
        <v>449.94299999999998</v>
      </c>
      <c r="Q3952">
        <v>746.69899999999996</v>
      </c>
      <c r="R3952">
        <v>689.68299999999999</v>
      </c>
      <c r="S3952">
        <v>673.197</v>
      </c>
      <c r="T3952">
        <v>830.505</v>
      </c>
      <c r="U3952">
        <v>618.24199999999996</v>
      </c>
      <c r="V3952">
        <v>758.37699999999995</v>
      </c>
      <c r="W3952">
        <v>741.20299999999997</v>
      </c>
      <c r="X3952">
        <v>669.07500000000005</v>
      </c>
      <c r="Y3952">
        <v>572.21699999999998</v>
      </c>
      <c r="Z3952">
        <v>665.64099999999996</v>
      </c>
      <c r="AA3952">
        <v>708.23099999999999</v>
      </c>
      <c r="AB3952">
        <v>759.06399999999996</v>
      </c>
      <c r="AC3952">
        <v>708.23099999999999</v>
      </c>
      <c r="AD3952">
        <v>856.60900000000004</v>
      </c>
      <c r="AE3952">
        <v>677.31799999999998</v>
      </c>
      <c r="AF3952">
        <v>763.18499999999995</v>
      </c>
      <c r="AG3952">
        <v>731.58600000000001</v>
      </c>
      <c r="AH3952">
        <v>356.52</v>
      </c>
      <c r="AI3952">
        <v>122.27500000000001</v>
      </c>
      <c r="AJ3952">
        <v>697.92700000000002</v>
      </c>
      <c r="AK3952">
        <v>745.32500000000005</v>
      </c>
      <c r="AL3952">
        <v>625.11099999999999</v>
      </c>
      <c r="AM3952">
        <v>662.89300000000003</v>
      </c>
      <c r="AN3952">
        <v>482.22899999999998</v>
      </c>
      <c r="AO3952">
        <v>672.51</v>
      </c>
      <c r="AP3952">
        <v>1108.71</v>
      </c>
      <c r="AQ3952">
        <v>800.96699999999998</v>
      </c>
      <c r="AR3952">
        <v>575.65200000000004</v>
      </c>
      <c r="AS3952">
        <v>650.52800000000002</v>
      </c>
      <c r="AT3952">
        <v>533.06200000000001</v>
      </c>
      <c r="AU3952">
        <v>594.88599999999997</v>
      </c>
      <c r="AV3952">
        <v>874.46900000000005</v>
      </c>
      <c r="AW3952">
        <v>769.36800000000005</v>
      </c>
      <c r="AX3952">
        <v>1220</v>
      </c>
      <c r="AY3952">
        <v>857.29600000000005</v>
      </c>
      <c r="AZ3952">
        <v>519.32299999999998</v>
      </c>
      <c r="BA3952">
        <v>907.44200000000001</v>
      </c>
      <c r="BB3952">
        <v>410.101</v>
      </c>
      <c r="BC3952">
        <v>784.48</v>
      </c>
      <c r="BD3952">
        <v>648.46699999999998</v>
      </c>
      <c r="BE3952">
        <v>746.69899999999996</v>
      </c>
      <c r="BF3952">
        <v>798.90599999999995</v>
      </c>
      <c r="BG3952">
        <v>809.21</v>
      </c>
      <c r="BH3952">
        <v>671.82299999999998</v>
      </c>
      <c r="BI3952">
        <v>1459.74</v>
      </c>
      <c r="BJ3952">
        <v>1835.49</v>
      </c>
      <c r="BK3952">
        <v>687.62300000000005</v>
      </c>
      <c r="BL3952">
        <v>667.70100000000002</v>
      </c>
      <c r="BM3952">
        <v>677.31799999999998</v>
      </c>
      <c r="BO3952">
        <v>648.46699999999998</v>
      </c>
      <c r="BP3952">
        <v>661.51900000000001</v>
      </c>
      <c r="BQ3952">
        <v>596.26</v>
      </c>
      <c r="BR3952">
        <v>649.84100000000001</v>
      </c>
      <c r="BS3952">
        <v>779.67200000000003</v>
      </c>
      <c r="BT3952">
        <v>782.42</v>
      </c>
      <c r="BU3952">
        <v>696.553</v>
      </c>
      <c r="BV3952">
        <v>1162.98</v>
      </c>
      <c r="BW3952">
        <v>768.68100000000004</v>
      </c>
      <c r="BX3952">
        <v>823.63599999999997</v>
      </c>
    </row>
    <row r="3953" spans="1:76" x14ac:dyDescent="0.25">
      <c r="A3953" s="1">
        <v>2700.36</v>
      </c>
      <c r="B3953" s="1">
        <v>457.76799999999997</v>
      </c>
      <c r="C3953" s="1">
        <v>335.42200000000003</v>
      </c>
      <c r="D3953" s="1">
        <v>1118.99</v>
      </c>
      <c r="E3953" s="1">
        <v>350.54300000000001</v>
      </c>
      <c r="F3953" s="1">
        <v>444.02100000000002</v>
      </c>
      <c r="G3953" s="1">
        <v>474.952</v>
      </c>
      <c r="H3953" s="1">
        <v>337.48399999999998</v>
      </c>
      <c r="I3953" s="1">
        <v>219.261</v>
      </c>
      <c r="J3953" s="1">
        <v>491.44799999999998</v>
      </c>
      <c r="K3953" s="1">
        <v>349.85599999999999</v>
      </c>
      <c r="L3953" s="1">
        <v>246.06800000000001</v>
      </c>
      <c r="M3953" s="1">
        <v>322.36200000000002</v>
      </c>
      <c r="N3953" s="1">
        <v>411.71600000000001</v>
      </c>
      <c r="O3953" s="1">
        <v>388.34699999999998</v>
      </c>
      <c r="P3953" s="1">
        <v>453.64400000000001</v>
      </c>
      <c r="Q3953">
        <v>723.08100000000002</v>
      </c>
      <c r="R3953">
        <v>707.96</v>
      </c>
      <c r="S3953">
        <v>667.40700000000004</v>
      </c>
      <c r="T3953">
        <v>857.8</v>
      </c>
      <c r="U3953">
        <v>593.17399999999998</v>
      </c>
      <c r="V3953">
        <v>760.88499999999999</v>
      </c>
      <c r="W3953">
        <v>765.69600000000003</v>
      </c>
      <c r="X3953">
        <v>648.84900000000005</v>
      </c>
      <c r="Y3953">
        <v>604.17100000000005</v>
      </c>
      <c r="Z3953">
        <v>663.28300000000002</v>
      </c>
      <c r="AA3953">
        <v>700.399</v>
      </c>
      <c r="AB3953">
        <v>788.37800000000004</v>
      </c>
      <c r="AC3953">
        <v>716.20799999999997</v>
      </c>
      <c r="AD3953">
        <v>879.10699999999997</v>
      </c>
      <c r="AE3953">
        <v>689.40200000000004</v>
      </c>
      <c r="AF3953">
        <v>752.63699999999994</v>
      </c>
      <c r="AG3953">
        <v>716.20799999999997</v>
      </c>
      <c r="AH3953">
        <v>358.10399999999998</v>
      </c>
      <c r="AI3953">
        <v>131.96899999999999</v>
      </c>
      <c r="AJ3953">
        <v>704.52300000000002</v>
      </c>
      <c r="AK3953">
        <v>754.01099999999997</v>
      </c>
      <c r="AL3953">
        <v>624.79200000000003</v>
      </c>
      <c r="AM3953">
        <v>669.46900000000005</v>
      </c>
      <c r="AN3953">
        <v>490.07299999999998</v>
      </c>
      <c r="AO3953">
        <v>648.16099999999994</v>
      </c>
      <c r="AP3953">
        <v>1121.05</v>
      </c>
      <c r="AQ3953">
        <v>798.00099999999998</v>
      </c>
      <c r="AR3953">
        <v>560.18200000000002</v>
      </c>
      <c r="AS3953">
        <v>705.21</v>
      </c>
      <c r="AT3953">
        <v>519.62900000000002</v>
      </c>
      <c r="AU3953">
        <v>593.86099999999999</v>
      </c>
      <c r="AV3953">
        <v>866.73500000000001</v>
      </c>
      <c r="AW3953">
        <v>774.63199999999995</v>
      </c>
      <c r="AX3953">
        <v>1237.21</v>
      </c>
      <c r="AY3953">
        <v>881.16899999999998</v>
      </c>
      <c r="AZ3953">
        <v>540.93600000000004</v>
      </c>
      <c r="BA3953">
        <v>971.21100000000001</v>
      </c>
      <c r="BB3953">
        <v>422.714</v>
      </c>
      <c r="BC3953">
        <v>795.93899999999996</v>
      </c>
      <c r="BD3953">
        <v>667.40700000000004</v>
      </c>
      <c r="BE3953">
        <v>738.20299999999997</v>
      </c>
      <c r="BF3953">
        <v>798.00099999999998</v>
      </c>
      <c r="BG3953">
        <v>859.86199999999997</v>
      </c>
      <c r="BH3953">
        <v>648.84900000000005</v>
      </c>
      <c r="BI3953">
        <v>1454.41</v>
      </c>
      <c r="BJ3953">
        <v>1811.14</v>
      </c>
      <c r="BK3953">
        <v>714.83299999999997</v>
      </c>
      <c r="BL3953">
        <v>692.83799999999997</v>
      </c>
      <c r="BM3953">
        <v>656.40899999999999</v>
      </c>
      <c r="BO3953">
        <v>654.34699999999998</v>
      </c>
      <c r="BP3953">
        <v>648.84900000000005</v>
      </c>
      <c r="BQ3953">
        <v>599.36</v>
      </c>
      <c r="BR3953">
        <v>661.221</v>
      </c>
      <c r="BS3953">
        <v>787.69100000000003</v>
      </c>
      <c r="BT3953">
        <v>800.75099999999998</v>
      </c>
      <c r="BU3953">
        <v>714.14599999999996</v>
      </c>
      <c r="BV3953">
        <v>1125.8599999999999</v>
      </c>
      <c r="BW3953">
        <v>782.19200000000001</v>
      </c>
      <c r="BX3953">
        <v>830.99400000000003</v>
      </c>
    </row>
    <row r="3954" spans="1:76" x14ac:dyDescent="0.25">
      <c r="A3954" s="1">
        <v>2700.72</v>
      </c>
      <c r="B3954" s="1">
        <v>464.75700000000001</v>
      </c>
      <c r="C3954" s="1">
        <v>333.44299999999998</v>
      </c>
      <c r="D3954" s="1">
        <v>1119.27</v>
      </c>
      <c r="E3954" s="1">
        <v>349.255</v>
      </c>
      <c r="F3954" s="1">
        <v>432.44400000000002</v>
      </c>
      <c r="G3954" s="1">
        <v>477.82</v>
      </c>
      <c r="H3954" s="1">
        <v>341.005</v>
      </c>
      <c r="I3954" s="1">
        <v>214.50299999999999</v>
      </c>
      <c r="J3954" s="1">
        <v>484.69499999999999</v>
      </c>
      <c r="K3954" s="1">
        <v>354.06799999999998</v>
      </c>
      <c r="L3954" s="1">
        <v>247.50399999999999</v>
      </c>
      <c r="M3954" s="1">
        <v>329.31799999999998</v>
      </c>
      <c r="N3954" s="1">
        <v>425.56900000000002</v>
      </c>
      <c r="O3954" s="1">
        <v>371.25599999999997</v>
      </c>
      <c r="P3954" s="1">
        <v>460.63200000000001</v>
      </c>
      <c r="Q3954">
        <v>728.76099999999997</v>
      </c>
      <c r="R3954">
        <v>673.07299999999998</v>
      </c>
      <c r="S3954">
        <v>668.26</v>
      </c>
      <c r="T3954">
        <v>841.51300000000003</v>
      </c>
      <c r="U3954">
        <v>611.88499999999999</v>
      </c>
      <c r="V3954">
        <v>761.76199999999994</v>
      </c>
      <c r="W3954">
        <v>728.07399999999996</v>
      </c>
      <c r="X3954">
        <v>660.01</v>
      </c>
      <c r="Y3954">
        <v>581.63400000000001</v>
      </c>
      <c r="Z3954">
        <v>677.88599999999997</v>
      </c>
      <c r="AA3954">
        <v>688.88599999999997</v>
      </c>
      <c r="AB3954">
        <v>787.88699999999994</v>
      </c>
      <c r="AC3954">
        <v>699.19799999999998</v>
      </c>
      <c r="AD3954">
        <v>848.38800000000003</v>
      </c>
      <c r="AE3954">
        <v>707.44899999999996</v>
      </c>
      <c r="AF3954">
        <v>757.63699999999994</v>
      </c>
      <c r="AG3954">
        <v>727.38599999999997</v>
      </c>
      <c r="AH3954">
        <v>359.56799999999998</v>
      </c>
      <c r="AI3954">
        <v>129.94</v>
      </c>
      <c r="AJ3954">
        <v>719.82399999999996</v>
      </c>
      <c r="AK3954">
        <v>774.13699999999994</v>
      </c>
      <c r="AL3954">
        <v>629.072</v>
      </c>
      <c r="AM3954">
        <v>687.51099999999997</v>
      </c>
      <c r="AN3954">
        <v>478.50700000000001</v>
      </c>
      <c r="AO3954">
        <v>647.63499999999999</v>
      </c>
      <c r="AP3954">
        <v>1128.21</v>
      </c>
      <c r="AQ3954">
        <v>811.95</v>
      </c>
      <c r="AR3954">
        <v>581.63400000000001</v>
      </c>
      <c r="AS3954">
        <v>676.51099999999997</v>
      </c>
      <c r="AT3954">
        <v>545.88400000000001</v>
      </c>
      <c r="AU3954">
        <v>593.322</v>
      </c>
      <c r="AV3954">
        <v>878.63900000000001</v>
      </c>
      <c r="AW3954">
        <v>754.19899999999996</v>
      </c>
      <c r="AX3954">
        <v>1215.52</v>
      </c>
      <c r="AY3954">
        <v>880.01400000000001</v>
      </c>
      <c r="AZ3954">
        <v>521.13300000000004</v>
      </c>
      <c r="BA3954">
        <v>916.452</v>
      </c>
      <c r="BB3954">
        <v>410.44400000000002</v>
      </c>
      <c r="BC3954">
        <v>772.76199999999994</v>
      </c>
      <c r="BD3954">
        <v>669.63499999999999</v>
      </c>
      <c r="BE3954">
        <v>779.63699999999994</v>
      </c>
      <c r="BF3954">
        <v>785.13699999999994</v>
      </c>
      <c r="BG3954">
        <v>835.32600000000002</v>
      </c>
      <c r="BH3954">
        <v>651.76</v>
      </c>
      <c r="BI3954">
        <v>1433.46</v>
      </c>
      <c r="BJ3954">
        <v>1789.59</v>
      </c>
      <c r="BK3954">
        <v>730.13599999999997</v>
      </c>
      <c r="BL3954">
        <v>708.82399999999996</v>
      </c>
      <c r="BM3954">
        <v>675.13599999999997</v>
      </c>
      <c r="BO3954">
        <v>649.01</v>
      </c>
      <c r="BP3954">
        <v>661.38499999999999</v>
      </c>
      <c r="BQ3954">
        <v>582.322</v>
      </c>
      <c r="BR3954">
        <v>675.13599999999997</v>
      </c>
      <c r="BS3954">
        <v>798.88699999999994</v>
      </c>
      <c r="BT3954">
        <v>814.7</v>
      </c>
      <c r="BU3954">
        <v>727.38599999999997</v>
      </c>
      <c r="BV3954">
        <v>1141.96</v>
      </c>
      <c r="BW3954">
        <v>792.7</v>
      </c>
      <c r="BX3954">
        <v>844.95100000000002</v>
      </c>
    </row>
    <row r="3955" spans="1:76" x14ac:dyDescent="0.25">
      <c r="A3955" s="1">
        <v>2701.08</v>
      </c>
      <c r="B3955" s="1">
        <v>433.01100000000002</v>
      </c>
      <c r="C3955" s="1">
        <v>326.47699999999998</v>
      </c>
      <c r="D3955" s="1">
        <v>1077.03</v>
      </c>
      <c r="E3955" s="1">
        <v>349.84500000000003</v>
      </c>
      <c r="F3955" s="1">
        <v>452.25599999999997</v>
      </c>
      <c r="G3955" s="1">
        <v>474.93700000000001</v>
      </c>
      <c r="H3955" s="1">
        <v>338.84800000000001</v>
      </c>
      <c r="I3955" s="1">
        <v>234.376</v>
      </c>
      <c r="J3955" s="1">
        <v>481.81099999999998</v>
      </c>
      <c r="K3955" s="1">
        <v>357.40600000000001</v>
      </c>
      <c r="L3955" s="1">
        <v>242.624</v>
      </c>
      <c r="M3955" s="1">
        <v>316.85399999999998</v>
      </c>
      <c r="N3955" s="1">
        <v>415.82799999999997</v>
      </c>
      <c r="O3955" s="1">
        <v>370.46499999999997</v>
      </c>
      <c r="P3955" s="1">
        <v>446.07</v>
      </c>
      <c r="Q3955">
        <v>718.24800000000005</v>
      </c>
      <c r="R3955">
        <v>666.01199999999994</v>
      </c>
      <c r="S3955">
        <v>668.76099999999997</v>
      </c>
      <c r="T3955">
        <v>857.08699999999999</v>
      </c>
      <c r="U3955">
        <v>604.84100000000001</v>
      </c>
      <c r="V3955">
        <v>768.423</v>
      </c>
      <c r="W3955">
        <v>750.55200000000002</v>
      </c>
      <c r="X3955">
        <v>667.38699999999994</v>
      </c>
      <c r="Y3955">
        <v>573.91099999999994</v>
      </c>
      <c r="Z3955">
        <v>652.26599999999996</v>
      </c>
      <c r="AA3955">
        <v>712.06200000000001</v>
      </c>
      <c r="AB3955">
        <v>780.79399999999998</v>
      </c>
      <c r="AC3955">
        <v>703.12699999999995</v>
      </c>
      <c r="AD3955">
        <v>839.21600000000001</v>
      </c>
      <c r="AE3955">
        <v>684.57</v>
      </c>
      <c r="AF3955">
        <v>769.79700000000003</v>
      </c>
      <c r="AG3955">
        <v>704.50199999999995</v>
      </c>
      <c r="AH3955">
        <v>342.28500000000003</v>
      </c>
      <c r="AI3955">
        <v>131.27799999999999</v>
      </c>
      <c r="AJ3955">
        <v>698.31600000000003</v>
      </c>
      <c r="AK3955">
        <v>737.49300000000005</v>
      </c>
      <c r="AL3955">
        <v>639.89400000000001</v>
      </c>
      <c r="AM3955">
        <v>646.76700000000005</v>
      </c>
      <c r="AN3955">
        <v>492.12</v>
      </c>
      <c r="AO3955">
        <v>656.39</v>
      </c>
      <c r="AP3955">
        <v>1110.02</v>
      </c>
      <c r="AQ3955">
        <v>809.66200000000003</v>
      </c>
      <c r="AR3955">
        <v>578.03499999999997</v>
      </c>
      <c r="AS3955">
        <v>643.33100000000002</v>
      </c>
      <c r="AT3955">
        <v>546.41899999999998</v>
      </c>
      <c r="AU3955">
        <v>584.90800000000002</v>
      </c>
      <c r="AV3955">
        <v>863.27300000000002</v>
      </c>
      <c r="AW3955">
        <v>755.36400000000003</v>
      </c>
      <c r="AX3955">
        <v>1227.55</v>
      </c>
      <c r="AY3955">
        <v>861.89800000000002</v>
      </c>
      <c r="AZ3955">
        <v>512.053</v>
      </c>
      <c r="BA3955">
        <v>931.31700000000001</v>
      </c>
      <c r="BB3955">
        <v>418.577</v>
      </c>
      <c r="BC3955">
        <v>789.04200000000003</v>
      </c>
      <c r="BD3955">
        <v>637.83199999999999</v>
      </c>
      <c r="BE3955">
        <v>764.29899999999998</v>
      </c>
      <c r="BF3955">
        <v>806.22500000000002</v>
      </c>
      <c r="BG3955">
        <v>837.84199999999998</v>
      </c>
      <c r="BH3955">
        <v>637.83199999999999</v>
      </c>
      <c r="BI3955">
        <v>1418.63</v>
      </c>
      <c r="BJ3955">
        <v>1742.35</v>
      </c>
      <c r="BK3955">
        <v>718.24800000000005</v>
      </c>
      <c r="BL3955">
        <v>684.57</v>
      </c>
      <c r="BM3955">
        <v>637.83199999999999</v>
      </c>
      <c r="BO3955">
        <v>650.20399999999995</v>
      </c>
      <c r="BP3955">
        <v>644.70500000000004</v>
      </c>
      <c r="BQ3955">
        <v>597.28</v>
      </c>
      <c r="BR3955">
        <v>679.75800000000004</v>
      </c>
      <c r="BS3955">
        <v>767.73500000000001</v>
      </c>
      <c r="BT3955">
        <v>803.476</v>
      </c>
      <c r="BU3955">
        <v>705.87699999999995</v>
      </c>
      <c r="BV3955">
        <v>1151.26</v>
      </c>
      <c r="BW3955">
        <v>780.10699999999997</v>
      </c>
      <c r="BX3955">
        <v>836.46699999999998</v>
      </c>
    </row>
    <row r="3956" spans="1:76" x14ac:dyDescent="0.25">
      <c r="A3956" s="1">
        <v>2701.44</v>
      </c>
      <c r="B3956" s="1">
        <v>447.82100000000003</v>
      </c>
      <c r="C3956" s="1">
        <v>326.25</v>
      </c>
      <c r="D3956" s="1">
        <v>1078.3399999999999</v>
      </c>
      <c r="E3956" s="1">
        <v>341.36</v>
      </c>
      <c r="F3956" s="1">
        <v>448.50799999999998</v>
      </c>
      <c r="G3956" s="1">
        <v>489.03199999999998</v>
      </c>
      <c r="H3956" s="1">
        <v>339.98700000000002</v>
      </c>
      <c r="I3956" s="1">
        <v>220.476</v>
      </c>
      <c r="J3956" s="1">
        <v>495.21300000000002</v>
      </c>
      <c r="K3956" s="1">
        <v>349.60300000000001</v>
      </c>
      <c r="L3956" s="1">
        <v>245.88900000000001</v>
      </c>
      <c r="M3956" s="1">
        <v>307.01799999999997</v>
      </c>
      <c r="N3956" s="1">
        <v>418.97399999999999</v>
      </c>
      <c r="O3956" s="1">
        <v>376.38900000000001</v>
      </c>
      <c r="P3956" s="1">
        <v>451.255</v>
      </c>
      <c r="Q3956">
        <v>736.29499999999996</v>
      </c>
      <c r="R3956">
        <v>671.73199999999997</v>
      </c>
      <c r="S3956">
        <v>642.197</v>
      </c>
      <c r="T3956">
        <v>857.17899999999997</v>
      </c>
      <c r="U3956">
        <v>588.62400000000002</v>
      </c>
      <c r="V3956">
        <v>789.86800000000005</v>
      </c>
      <c r="W3956">
        <v>748.65800000000002</v>
      </c>
      <c r="X3956">
        <v>651.81299999999999</v>
      </c>
      <c r="Y3956">
        <v>573.51300000000003</v>
      </c>
      <c r="Z3956">
        <v>668.98400000000004</v>
      </c>
      <c r="AA3956">
        <v>666.23699999999997</v>
      </c>
      <c r="AB3956">
        <v>766.51599999999996</v>
      </c>
      <c r="AC3956">
        <v>706.76</v>
      </c>
      <c r="AD3956">
        <v>851.68399999999997</v>
      </c>
      <c r="AE3956">
        <v>688.21600000000001</v>
      </c>
      <c r="AF3956">
        <v>776.13099999999997</v>
      </c>
      <c r="AG3956">
        <v>715.00300000000004</v>
      </c>
      <c r="AH3956">
        <v>343.42099999999999</v>
      </c>
      <c r="AI3956">
        <v>127.066</v>
      </c>
      <c r="AJ3956">
        <v>699.89200000000005</v>
      </c>
      <c r="AK3956">
        <v>740.41600000000005</v>
      </c>
      <c r="AL3956">
        <v>614.72400000000005</v>
      </c>
      <c r="AM3956">
        <v>657.30799999999999</v>
      </c>
      <c r="AN3956">
        <v>482.85</v>
      </c>
      <c r="AO3956">
        <v>655.24699999999996</v>
      </c>
      <c r="AP3956">
        <v>1126.42</v>
      </c>
      <c r="AQ3956">
        <v>807.726</v>
      </c>
      <c r="AR3956">
        <v>573.51300000000003</v>
      </c>
      <c r="AS3956">
        <v>673.10500000000002</v>
      </c>
      <c r="AT3956">
        <v>549.47400000000005</v>
      </c>
      <c r="AU3956">
        <v>605.79499999999996</v>
      </c>
      <c r="AV3956">
        <v>859.92600000000004</v>
      </c>
      <c r="AW3956">
        <v>794.67600000000004</v>
      </c>
      <c r="AX3956">
        <v>1199.23</v>
      </c>
      <c r="AY3956">
        <v>875.03700000000003</v>
      </c>
      <c r="AZ3956">
        <v>530.24199999999996</v>
      </c>
      <c r="BA3956">
        <v>955.39700000000005</v>
      </c>
      <c r="BB3956">
        <v>426.529</v>
      </c>
      <c r="BC3956">
        <v>809.1</v>
      </c>
      <c r="BD3956">
        <v>642.197</v>
      </c>
      <c r="BE3956">
        <v>753.46600000000001</v>
      </c>
      <c r="BF3956">
        <v>798.11</v>
      </c>
      <c r="BG3956">
        <v>852.37099999999998</v>
      </c>
      <c r="BH3956">
        <v>657.995</v>
      </c>
      <c r="BI3956">
        <v>1450.61</v>
      </c>
      <c r="BJ3956">
        <v>1781.67</v>
      </c>
      <c r="BK3956">
        <v>698.51800000000003</v>
      </c>
      <c r="BL3956">
        <v>671.04499999999996</v>
      </c>
      <c r="BM3956">
        <v>679.28700000000003</v>
      </c>
      <c r="BO3956">
        <v>638.76300000000003</v>
      </c>
      <c r="BP3956">
        <v>640.82399999999996</v>
      </c>
      <c r="BQ3956">
        <v>565.27099999999996</v>
      </c>
      <c r="BR3956">
        <v>664.17600000000004</v>
      </c>
      <c r="BS3956">
        <v>776.81799999999998</v>
      </c>
      <c r="BT3956">
        <v>799.48400000000004</v>
      </c>
      <c r="BU3956">
        <v>679.97400000000005</v>
      </c>
      <c r="BV3956">
        <v>1161.45</v>
      </c>
      <c r="BW3956">
        <v>757.58699999999999</v>
      </c>
      <c r="BX3956">
        <v>830.39200000000005</v>
      </c>
    </row>
    <row r="3957" spans="1:76" x14ac:dyDescent="0.25">
      <c r="A3957" s="1">
        <v>2701.8</v>
      </c>
      <c r="B3957" s="1">
        <v>453.64299999999997</v>
      </c>
      <c r="C3957" s="1">
        <v>335.6</v>
      </c>
      <c r="D3957" s="1">
        <v>1084.3499999999999</v>
      </c>
      <c r="E3957" s="1">
        <v>355.50200000000001</v>
      </c>
      <c r="F3957" s="1">
        <v>434.42700000000002</v>
      </c>
      <c r="G3957" s="1">
        <v>465.99599999999998</v>
      </c>
      <c r="H3957" s="1">
        <v>333.541</v>
      </c>
      <c r="I3957" s="1">
        <v>220.988</v>
      </c>
      <c r="J3957" s="1">
        <v>474.23200000000003</v>
      </c>
      <c r="K3957" s="1">
        <v>337.65899999999999</v>
      </c>
      <c r="L3957" s="1">
        <v>253.244</v>
      </c>
      <c r="M3957" s="1">
        <v>319.12799999999999</v>
      </c>
      <c r="N3957" s="1">
        <v>417.26900000000001</v>
      </c>
      <c r="O3957" s="1">
        <v>375.40499999999997</v>
      </c>
      <c r="P3957" s="1">
        <v>465.31</v>
      </c>
      <c r="Q3957">
        <v>719.92600000000004</v>
      </c>
      <c r="R3957">
        <v>679.43499999999995</v>
      </c>
      <c r="S3957">
        <v>644.43399999999997</v>
      </c>
      <c r="T3957">
        <v>833.85199999999998</v>
      </c>
      <c r="U3957">
        <v>610.80499999999995</v>
      </c>
      <c r="V3957">
        <v>751.49599999999998</v>
      </c>
      <c r="W3957">
        <v>732.96600000000001</v>
      </c>
      <c r="X3957">
        <v>673.94399999999996</v>
      </c>
      <c r="Y3957">
        <v>587.471</v>
      </c>
      <c r="Z3957">
        <v>671.88599999999997</v>
      </c>
      <c r="AA3957">
        <v>712.37699999999995</v>
      </c>
      <c r="AB3957">
        <v>748.06500000000005</v>
      </c>
      <c r="AC3957">
        <v>708.25900000000001</v>
      </c>
      <c r="AD3957">
        <v>846.89200000000005</v>
      </c>
      <c r="AE3957">
        <v>672.572</v>
      </c>
      <c r="AF3957">
        <v>730.90700000000004</v>
      </c>
      <c r="AG3957">
        <v>732.28</v>
      </c>
      <c r="AH3957">
        <v>336.286</v>
      </c>
      <c r="AI3957">
        <v>126.965</v>
      </c>
      <c r="AJ3957">
        <v>681.49400000000003</v>
      </c>
      <c r="AK3957">
        <v>749.43700000000001</v>
      </c>
      <c r="AL3957">
        <v>613.54999999999995</v>
      </c>
      <c r="AM3957">
        <v>671.88599999999997</v>
      </c>
      <c r="AN3957">
        <v>479.036</v>
      </c>
      <c r="AO3957">
        <v>656.78700000000003</v>
      </c>
      <c r="AP3957">
        <v>1112.49</v>
      </c>
      <c r="AQ3957">
        <v>793.36</v>
      </c>
      <c r="AR3957">
        <v>592.27499999999998</v>
      </c>
      <c r="AS3957">
        <v>657.47299999999996</v>
      </c>
      <c r="AT3957">
        <v>521.58600000000001</v>
      </c>
      <c r="AU3957">
        <v>584.726</v>
      </c>
      <c r="AV3957">
        <v>871.59799999999996</v>
      </c>
      <c r="AW3957">
        <v>760.41800000000001</v>
      </c>
      <c r="AX3957">
        <v>1194.1600000000001</v>
      </c>
      <c r="AY3957">
        <v>875.71600000000001</v>
      </c>
      <c r="AZ3957">
        <v>514.03700000000003</v>
      </c>
      <c r="BA3957">
        <v>931.30600000000004</v>
      </c>
      <c r="BB3957">
        <v>416.58300000000003</v>
      </c>
      <c r="BC3957">
        <v>767.28099999999995</v>
      </c>
      <c r="BD3957">
        <v>641.68799999999999</v>
      </c>
      <c r="BE3957">
        <v>772.08500000000004</v>
      </c>
      <c r="BF3957">
        <v>791.30100000000004</v>
      </c>
      <c r="BG3957">
        <v>848.26400000000001</v>
      </c>
      <c r="BH3957">
        <v>654.72799999999995</v>
      </c>
      <c r="BI3957">
        <v>1432.3</v>
      </c>
      <c r="BJ3957">
        <v>1687.61</v>
      </c>
      <c r="BK3957">
        <v>709.63199999999995</v>
      </c>
      <c r="BL3957">
        <v>685.61199999999997</v>
      </c>
      <c r="BM3957">
        <v>700.024</v>
      </c>
      <c r="BO3957">
        <v>653.35599999999999</v>
      </c>
      <c r="BP3957">
        <v>668.45399999999995</v>
      </c>
      <c r="BQ3957">
        <v>588.84400000000005</v>
      </c>
      <c r="BR3957">
        <v>671.88599999999997</v>
      </c>
      <c r="BS3957">
        <v>770.71199999999999</v>
      </c>
      <c r="BT3957">
        <v>809.14499999999998</v>
      </c>
      <c r="BU3957">
        <v>710.31799999999998</v>
      </c>
      <c r="BV3957">
        <v>1125.53</v>
      </c>
      <c r="BW3957">
        <v>785.81100000000004</v>
      </c>
      <c r="BX3957">
        <v>824.93</v>
      </c>
    </row>
    <row r="3958" spans="1:76" x14ac:dyDescent="0.25">
      <c r="A3958" s="1">
        <v>2702.16</v>
      </c>
      <c r="B3958" s="1">
        <v>438.30500000000001</v>
      </c>
      <c r="C3958" s="1">
        <v>332.673</v>
      </c>
      <c r="D3958" s="1">
        <v>1086.5</v>
      </c>
      <c r="E3958" s="1">
        <v>350.50700000000001</v>
      </c>
      <c r="F3958" s="1">
        <v>433.50400000000002</v>
      </c>
      <c r="G3958" s="1">
        <v>484.94799999999998</v>
      </c>
      <c r="H3958" s="1">
        <v>324.44200000000001</v>
      </c>
      <c r="I3958" s="1">
        <v>219.49600000000001</v>
      </c>
      <c r="J3958" s="1">
        <v>469.858</v>
      </c>
      <c r="K3958" s="1">
        <v>332.673</v>
      </c>
      <c r="L3958" s="1">
        <v>252.42</v>
      </c>
      <c r="M3958" s="1">
        <v>310.72399999999999</v>
      </c>
      <c r="N3958" s="1">
        <v>425.959</v>
      </c>
      <c r="O3958" s="1">
        <v>373.82900000000001</v>
      </c>
      <c r="P3958" s="1">
        <v>447.90800000000002</v>
      </c>
      <c r="Q3958">
        <v>750.40099999999995</v>
      </c>
      <c r="R3958">
        <v>675.63499999999999</v>
      </c>
      <c r="S3958">
        <v>633.10799999999995</v>
      </c>
      <c r="T3958">
        <v>846.43</v>
      </c>
      <c r="U3958">
        <v>592.63800000000003</v>
      </c>
      <c r="V3958">
        <v>764.11900000000003</v>
      </c>
      <c r="W3958">
        <v>718.16200000000003</v>
      </c>
      <c r="X3958">
        <v>666.03200000000004</v>
      </c>
      <c r="Y3958">
        <v>578.23400000000004</v>
      </c>
      <c r="Z3958">
        <v>656.42899999999997</v>
      </c>
      <c r="AA3958">
        <v>690.72500000000002</v>
      </c>
      <c r="AB3958">
        <v>769.60699999999997</v>
      </c>
      <c r="AC3958">
        <v>717.47699999999998</v>
      </c>
      <c r="AD3958">
        <v>849.17399999999998</v>
      </c>
      <c r="AE3958">
        <v>671.52</v>
      </c>
      <c r="AF3958">
        <v>751.08699999999999</v>
      </c>
      <c r="AG3958">
        <v>709.245</v>
      </c>
      <c r="AH3958">
        <v>346.392</v>
      </c>
      <c r="AI3958">
        <v>130.32599999999999</v>
      </c>
      <c r="AJ3958">
        <v>694.15499999999997</v>
      </c>
      <c r="AK3958">
        <v>746.28499999999997</v>
      </c>
      <c r="AL3958">
        <v>617.33199999999999</v>
      </c>
      <c r="AM3958">
        <v>646.82600000000002</v>
      </c>
      <c r="AN3958">
        <v>471.23</v>
      </c>
      <c r="AO3958">
        <v>649.57000000000005</v>
      </c>
      <c r="AP3958">
        <v>1091.31</v>
      </c>
      <c r="AQ3958">
        <v>782.63900000000001</v>
      </c>
      <c r="AR3958">
        <v>576.17600000000004</v>
      </c>
      <c r="AS3958">
        <v>629.678</v>
      </c>
      <c r="AT3958">
        <v>521.98800000000006</v>
      </c>
      <c r="AU3958">
        <v>572.06100000000004</v>
      </c>
      <c r="AV3958">
        <v>845.74400000000003</v>
      </c>
      <c r="AW3958">
        <v>739.42600000000004</v>
      </c>
      <c r="AX3958">
        <v>1194.19</v>
      </c>
      <c r="AY3958">
        <v>872.495</v>
      </c>
      <c r="AZ3958">
        <v>513.75699999999995</v>
      </c>
      <c r="BA3958">
        <v>917.08</v>
      </c>
      <c r="BB3958">
        <v>400.58</v>
      </c>
      <c r="BC3958">
        <v>781.26700000000005</v>
      </c>
      <c r="BD3958">
        <v>659.173</v>
      </c>
      <c r="BE3958">
        <v>740.11199999999997</v>
      </c>
      <c r="BF3958">
        <v>766.86300000000006</v>
      </c>
      <c r="BG3958">
        <v>829.28200000000004</v>
      </c>
      <c r="BH3958">
        <v>638.59500000000003</v>
      </c>
      <c r="BI3958">
        <v>1448.67</v>
      </c>
      <c r="BJ3958">
        <v>1742.93</v>
      </c>
      <c r="BK3958">
        <v>712.67499999999995</v>
      </c>
      <c r="BL3958">
        <v>692.78300000000002</v>
      </c>
      <c r="BM3958">
        <v>658.48699999999997</v>
      </c>
      <c r="BO3958">
        <v>626.24900000000002</v>
      </c>
      <c r="BP3958">
        <v>637.22299999999996</v>
      </c>
      <c r="BQ3958">
        <v>583.721</v>
      </c>
      <c r="BR3958">
        <v>653</v>
      </c>
      <c r="BS3958">
        <v>775.09400000000005</v>
      </c>
      <c r="BT3958">
        <v>779.89599999999996</v>
      </c>
      <c r="BU3958">
        <v>714.04700000000003</v>
      </c>
      <c r="BV3958">
        <v>1146.8599999999999</v>
      </c>
      <c r="BW3958">
        <v>768.23500000000001</v>
      </c>
      <c r="BX3958">
        <v>824.48099999999999</v>
      </c>
    </row>
    <row r="3959" spans="1:76" x14ac:dyDescent="0.25">
      <c r="A3959" s="1">
        <v>2702.53</v>
      </c>
      <c r="B3959" s="1">
        <v>451.28699999999998</v>
      </c>
      <c r="C3959" s="1">
        <v>307.25900000000001</v>
      </c>
      <c r="D3959" s="1">
        <v>1050.72</v>
      </c>
      <c r="E3959" s="1">
        <v>343.60899999999998</v>
      </c>
      <c r="F3959" s="1">
        <v>454.03100000000001</v>
      </c>
      <c r="G3959" s="1">
        <v>460.88900000000001</v>
      </c>
      <c r="H3959" s="1">
        <v>331.95</v>
      </c>
      <c r="I3959" s="1">
        <v>211.24100000000001</v>
      </c>
      <c r="J3959" s="1">
        <v>478.03500000000003</v>
      </c>
      <c r="K3959" s="1">
        <v>351.839</v>
      </c>
      <c r="L3959" s="1">
        <v>252.392</v>
      </c>
      <c r="M3959" s="1">
        <v>305.88799999999998</v>
      </c>
      <c r="N3959" s="1">
        <v>408.07900000000001</v>
      </c>
      <c r="O3959" s="1">
        <v>381.33100000000002</v>
      </c>
      <c r="P3959" s="1">
        <v>473.23399999999998</v>
      </c>
      <c r="Q3959">
        <v>731.11300000000006</v>
      </c>
      <c r="R3959">
        <v>687.904</v>
      </c>
      <c r="S3959">
        <v>635.78</v>
      </c>
      <c r="T3959">
        <v>847.02099999999996</v>
      </c>
      <c r="U3959">
        <v>589.82799999999997</v>
      </c>
      <c r="V3959">
        <v>760.60400000000004</v>
      </c>
      <c r="W3959">
        <v>754.43200000000002</v>
      </c>
      <c r="X3959">
        <v>668.70100000000002</v>
      </c>
      <c r="Y3959">
        <v>600.11599999999999</v>
      </c>
      <c r="Z3959">
        <v>669.38699999999994</v>
      </c>
      <c r="AA3959">
        <v>685.16099999999994</v>
      </c>
      <c r="AB3959">
        <v>757.17499999999995</v>
      </c>
      <c r="AC3959">
        <v>709.16600000000005</v>
      </c>
      <c r="AD3959">
        <v>853.19299999999998</v>
      </c>
      <c r="AE3959">
        <v>687.21900000000005</v>
      </c>
      <c r="AF3959">
        <v>744.14400000000001</v>
      </c>
      <c r="AG3959">
        <v>709.16600000000005</v>
      </c>
      <c r="AH3959">
        <v>350.46800000000002</v>
      </c>
      <c r="AI3959">
        <v>115.908</v>
      </c>
      <c r="AJ3959">
        <v>689.27599999999995</v>
      </c>
      <c r="AK3959">
        <v>741.4</v>
      </c>
      <c r="AL3959">
        <v>597.37300000000005</v>
      </c>
      <c r="AM3959">
        <v>654.98400000000004</v>
      </c>
      <c r="AN3959">
        <v>494.49599999999998</v>
      </c>
      <c r="AO3959">
        <v>650.18299999999999</v>
      </c>
      <c r="AP3959">
        <v>1123.42</v>
      </c>
      <c r="AQ3959">
        <v>809.29899999999998</v>
      </c>
      <c r="AR3959">
        <v>565.13800000000003</v>
      </c>
      <c r="AS3959">
        <v>661.84199999999998</v>
      </c>
      <c r="AT3959">
        <v>505.46899999999999</v>
      </c>
      <c r="AU3959">
        <v>578.85500000000002</v>
      </c>
      <c r="AV3959">
        <v>841.53399999999999</v>
      </c>
      <c r="AW3959">
        <v>781.18</v>
      </c>
      <c r="AX3959">
        <v>1172.8</v>
      </c>
      <c r="AY3959">
        <v>864.85299999999995</v>
      </c>
      <c r="AZ3959">
        <v>519.87199999999996</v>
      </c>
      <c r="BA3959">
        <v>942.35400000000004</v>
      </c>
      <c r="BB3959">
        <v>397.791</v>
      </c>
      <c r="BC3959">
        <v>788.03800000000001</v>
      </c>
      <c r="BD3959">
        <v>648.81100000000004</v>
      </c>
      <c r="BE3959">
        <v>735.22799999999995</v>
      </c>
      <c r="BF3959">
        <v>779.12199999999996</v>
      </c>
      <c r="BG3959">
        <v>841.53399999999999</v>
      </c>
      <c r="BH3959">
        <v>642.63800000000003</v>
      </c>
      <c r="BI3959">
        <v>1369.64</v>
      </c>
      <c r="BJ3959">
        <v>1719.42</v>
      </c>
      <c r="BK3959">
        <v>689.96199999999999</v>
      </c>
      <c r="BL3959">
        <v>691.33399999999995</v>
      </c>
      <c r="BM3959">
        <v>641.26700000000005</v>
      </c>
      <c r="BO3959">
        <v>642.63800000000003</v>
      </c>
      <c r="BP3959">
        <v>609.03200000000004</v>
      </c>
      <c r="BQ3959">
        <v>591.88599999999997</v>
      </c>
      <c r="BR3959">
        <v>659.09900000000005</v>
      </c>
      <c r="BS3959">
        <v>766.09100000000001</v>
      </c>
      <c r="BT3959">
        <v>794.89700000000005</v>
      </c>
      <c r="BU3959">
        <v>699.56399999999996</v>
      </c>
      <c r="BV3959">
        <v>1128.9000000000001</v>
      </c>
      <c r="BW3959">
        <v>778.43600000000004</v>
      </c>
      <c r="BX3959">
        <v>839.47699999999998</v>
      </c>
    </row>
    <row r="3960" spans="1:76" x14ac:dyDescent="0.25">
      <c r="A3960" s="1">
        <v>2702.89</v>
      </c>
      <c r="B3960" s="1">
        <v>442.50799999999998</v>
      </c>
      <c r="C3960" s="1">
        <v>324.50599999999997</v>
      </c>
      <c r="D3960" s="1">
        <v>1057.9000000000001</v>
      </c>
      <c r="E3960" s="1">
        <v>345.08800000000002</v>
      </c>
      <c r="F3960" s="1">
        <v>452.79899999999998</v>
      </c>
      <c r="G3960" s="1">
        <v>492.59100000000001</v>
      </c>
      <c r="H3960" s="1">
        <v>336.16899999999998</v>
      </c>
      <c r="I3960" s="1">
        <v>212.678</v>
      </c>
      <c r="J3960" s="1">
        <v>472.00900000000001</v>
      </c>
      <c r="K3960" s="1">
        <v>354.00700000000001</v>
      </c>
      <c r="L3960" s="1">
        <v>248.35300000000001</v>
      </c>
      <c r="M3960" s="1">
        <v>316.959</v>
      </c>
      <c r="N3960" s="1">
        <v>394.48399999999998</v>
      </c>
      <c r="O3960" s="1">
        <v>358.12299999999999</v>
      </c>
      <c r="P3960" s="1">
        <v>432.90300000000002</v>
      </c>
      <c r="Q3960">
        <v>716.93200000000002</v>
      </c>
      <c r="R3960">
        <v>662.04700000000003</v>
      </c>
      <c r="S3960">
        <v>654.50099999999998</v>
      </c>
      <c r="T3960">
        <v>832.87599999999998</v>
      </c>
      <c r="U3960">
        <v>600.30200000000002</v>
      </c>
      <c r="V3960">
        <v>768.38599999999997</v>
      </c>
      <c r="W3960">
        <v>747.11900000000003</v>
      </c>
      <c r="X3960">
        <v>660.67499999999995</v>
      </c>
      <c r="Y3960">
        <v>585.89499999999998</v>
      </c>
      <c r="Z3960">
        <v>651.07000000000005</v>
      </c>
      <c r="AA3960">
        <v>710.75800000000004</v>
      </c>
      <c r="AB3960">
        <v>760.154</v>
      </c>
      <c r="AC3960">
        <v>676.45500000000004</v>
      </c>
      <c r="AD3960">
        <v>863.74900000000002</v>
      </c>
      <c r="AE3960">
        <v>681.94299999999998</v>
      </c>
      <c r="AF3960">
        <v>748.49099999999999</v>
      </c>
      <c r="AG3960">
        <v>717.61800000000005</v>
      </c>
      <c r="AH3960">
        <v>354.00700000000001</v>
      </c>
      <c r="AI3960">
        <v>124.17700000000001</v>
      </c>
      <c r="AJ3960">
        <v>715.56</v>
      </c>
      <c r="AK3960">
        <v>738.88599999999997</v>
      </c>
      <c r="AL3960">
        <v>629.80200000000002</v>
      </c>
      <c r="AM3960">
        <v>677.827</v>
      </c>
      <c r="AN3960">
        <v>500.82299999999998</v>
      </c>
      <c r="AO3960">
        <v>633.23299999999995</v>
      </c>
      <c r="AP3960">
        <v>1093.58</v>
      </c>
      <c r="AQ3960">
        <v>782.10799999999995</v>
      </c>
      <c r="AR3960">
        <v>549.53399999999999</v>
      </c>
      <c r="AS3960">
        <v>645.58199999999999</v>
      </c>
      <c r="AT3960">
        <v>539.92899999999997</v>
      </c>
      <c r="AU3960">
        <v>582.46400000000006</v>
      </c>
      <c r="AV3960">
        <v>865.80700000000002</v>
      </c>
      <c r="AW3960">
        <v>747.80499999999995</v>
      </c>
      <c r="AX3960">
        <v>1208.1500000000001</v>
      </c>
      <c r="AY3960">
        <v>893.24900000000002</v>
      </c>
      <c r="AZ3960">
        <v>510.428</v>
      </c>
      <c r="BA3960">
        <v>934.41300000000001</v>
      </c>
      <c r="BB3960">
        <v>398.6</v>
      </c>
      <c r="BC3960">
        <v>768.38599999999997</v>
      </c>
      <c r="BD3960">
        <v>651.07000000000005</v>
      </c>
      <c r="BE3960">
        <v>736.82799999999997</v>
      </c>
      <c r="BF3960">
        <v>754.66499999999996</v>
      </c>
      <c r="BG3960">
        <v>830.81799999999998</v>
      </c>
      <c r="BH3960">
        <v>649.69799999999998</v>
      </c>
      <c r="BI3960">
        <v>1378.29</v>
      </c>
      <c r="BJ3960">
        <v>1680.16</v>
      </c>
      <c r="BK3960">
        <v>727.90899999999999</v>
      </c>
      <c r="BL3960">
        <v>691.548</v>
      </c>
      <c r="BM3960">
        <v>657.245</v>
      </c>
      <c r="BO3960">
        <v>638.721</v>
      </c>
      <c r="BP3960">
        <v>632.54700000000003</v>
      </c>
      <c r="BQ3960">
        <v>579.72</v>
      </c>
      <c r="BR3960">
        <v>668.90800000000002</v>
      </c>
      <c r="BS3960">
        <v>782.10799999999995</v>
      </c>
      <c r="BT3960">
        <v>796.51499999999999</v>
      </c>
      <c r="BU3960">
        <v>714.87400000000002</v>
      </c>
      <c r="BV3960">
        <v>1137.49</v>
      </c>
      <c r="BW3960">
        <v>789.654</v>
      </c>
      <c r="BX3960">
        <v>820.52700000000004</v>
      </c>
    </row>
    <row r="3961" spans="1:76" x14ac:dyDescent="0.25">
      <c r="A3961" s="1">
        <v>2703.25</v>
      </c>
      <c r="B3961" s="1">
        <v>461.97399999999999</v>
      </c>
      <c r="C3961" s="1">
        <v>323.31299999999999</v>
      </c>
      <c r="D3961" s="1">
        <v>1048.8800000000001</v>
      </c>
      <c r="E3961" s="1">
        <v>355.57600000000002</v>
      </c>
      <c r="F3961" s="1">
        <v>436.57600000000002</v>
      </c>
      <c r="G3961" s="1">
        <v>476.38900000000001</v>
      </c>
      <c r="H3961" s="1">
        <v>330.86399999999998</v>
      </c>
      <c r="I3961" s="1">
        <v>212.79599999999999</v>
      </c>
      <c r="J3961" s="1">
        <v>483.94</v>
      </c>
      <c r="K3961" s="1">
        <v>339.78800000000001</v>
      </c>
      <c r="L3961" s="1">
        <v>256.04199999999997</v>
      </c>
      <c r="M3961" s="1">
        <v>310.95699999999999</v>
      </c>
      <c r="N3961" s="1">
        <v>388.52499999999998</v>
      </c>
      <c r="O3961" s="1">
        <v>364.5</v>
      </c>
      <c r="P3961" s="1">
        <v>447.55900000000003</v>
      </c>
      <c r="Q3961">
        <v>722.13499999999999</v>
      </c>
      <c r="R3961">
        <v>689.87199999999996</v>
      </c>
      <c r="S3961">
        <v>644.56700000000001</v>
      </c>
      <c r="T3961">
        <v>820.98199999999997</v>
      </c>
      <c r="U3961">
        <v>606.12599999999998</v>
      </c>
      <c r="V3961">
        <v>737.23599999999999</v>
      </c>
      <c r="W3961">
        <v>731.745</v>
      </c>
      <c r="X3961">
        <v>669.279</v>
      </c>
      <c r="Y3961">
        <v>597.88900000000001</v>
      </c>
      <c r="Z3961">
        <v>639.76199999999994</v>
      </c>
      <c r="AA3961">
        <v>694.67700000000002</v>
      </c>
      <c r="AB3961">
        <v>760.57500000000005</v>
      </c>
      <c r="AC3961">
        <v>687.81299999999999</v>
      </c>
      <c r="AD3961">
        <v>832.65200000000004</v>
      </c>
      <c r="AE3961">
        <v>665.84699999999998</v>
      </c>
      <c r="AF3961">
        <v>754.39700000000005</v>
      </c>
      <c r="AG3961">
        <v>696.73599999999999</v>
      </c>
      <c r="AH3961">
        <v>337.04199999999997</v>
      </c>
      <c r="AI3961">
        <v>119.441</v>
      </c>
      <c r="AJ3961">
        <v>686.44</v>
      </c>
      <c r="AK3961">
        <v>689.87199999999996</v>
      </c>
      <c r="AL3961">
        <v>620.54200000000003</v>
      </c>
      <c r="AM3961">
        <v>643.19399999999996</v>
      </c>
      <c r="AN3961">
        <v>490.80500000000001</v>
      </c>
      <c r="AO3961">
        <v>663.78700000000003</v>
      </c>
      <c r="AP3961">
        <v>1061.92</v>
      </c>
      <c r="AQ3961">
        <v>814.11800000000005</v>
      </c>
      <c r="AR3961">
        <v>560.82100000000003</v>
      </c>
      <c r="AS3961">
        <v>646.62599999999998</v>
      </c>
      <c r="AT3961">
        <v>524.44000000000005</v>
      </c>
      <c r="AU3961">
        <v>584.16</v>
      </c>
      <c r="AV3961">
        <v>886.19399999999996</v>
      </c>
      <c r="AW3961">
        <v>757.83</v>
      </c>
      <c r="AX3961">
        <v>1202.6400000000001</v>
      </c>
      <c r="AY3961">
        <v>874.524</v>
      </c>
      <c r="AZ3961">
        <v>497.66899999999998</v>
      </c>
      <c r="BA3961">
        <v>905.41399999999999</v>
      </c>
      <c r="BB3961">
        <v>397.44900000000001</v>
      </c>
      <c r="BC3961">
        <v>775.67700000000002</v>
      </c>
      <c r="BD3961">
        <v>653.49099999999999</v>
      </c>
      <c r="BE3961">
        <v>748.90599999999995</v>
      </c>
      <c r="BF3961">
        <v>794.89700000000005</v>
      </c>
      <c r="BG3961">
        <v>794.21100000000001</v>
      </c>
      <c r="BH3961">
        <v>652.80399999999997</v>
      </c>
      <c r="BI3961">
        <v>1414.75</v>
      </c>
      <c r="BJ3961">
        <v>1696.88</v>
      </c>
      <c r="BK3961">
        <v>700.16899999999998</v>
      </c>
      <c r="BL3961">
        <v>691.245</v>
      </c>
      <c r="BM3961">
        <v>634.27</v>
      </c>
      <c r="BO3961">
        <v>652.11800000000005</v>
      </c>
      <c r="BP3961">
        <v>625.34699999999998</v>
      </c>
      <c r="BQ3961">
        <v>598.57600000000002</v>
      </c>
      <c r="BR3961">
        <v>660.35500000000002</v>
      </c>
      <c r="BS3961">
        <v>779.79600000000005</v>
      </c>
      <c r="BT3961">
        <v>823.72799999999995</v>
      </c>
      <c r="BU3961">
        <v>707.03300000000002</v>
      </c>
      <c r="BV3961">
        <v>1131.94</v>
      </c>
      <c r="BW3961">
        <v>787.34699999999998</v>
      </c>
      <c r="BX3961">
        <v>818.923</v>
      </c>
    </row>
    <row r="3962" spans="1:76" x14ac:dyDescent="0.25">
      <c r="A3962" s="1">
        <v>2703.61</v>
      </c>
      <c r="B3962" s="1">
        <v>445.06400000000002</v>
      </c>
      <c r="C3962" s="1">
        <v>330.36399999999998</v>
      </c>
      <c r="D3962" s="1">
        <v>1043.98</v>
      </c>
      <c r="E3962" s="1">
        <v>338.60599999999999</v>
      </c>
      <c r="F3962" s="1">
        <v>441.63</v>
      </c>
      <c r="G3962" s="1">
        <v>482.839</v>
      </c>
      <c r="H3962" s="1">
        <v>330.36399999999998</v>
      </c>
      <c r="I3962" s="1">
        <v>214.977</v>
      </c>
      <c r="J3962" s="1">
        <v>476.65800000000002</v>
      </c>
      <c r="K3962" s="1">
        <v>351.65499999999997</v>
      </c>
      <c r="L3962" s="1">
        <v>232.834</v>
      </c>
      <c r="M3962" s="1">
        <v>307.012</v>
      </c>
      <c r="N3962" s="1">
        <v>410.036</v>
      </c>
      <c r="O3962" s="1">
        <v>370.2</v>
      </c>
      <c r="P3962" s="1">
        <v>455.36599999999999</v>
      </c>
      <c r="Q3962">
        <v>722.54200000000003</v>
      </c>
      <c r="R3962">
        <v>684.76700000000005</v>
      </c>
      <c r="S3962">
        <v>649.05200000000002</v>
      </c>
      <c r="T3962">
        <v>842.73699999999997</v>
      </c>
      <c r="U3962">
        <v>589.98400000000004</v>
      </c>
      <c r="V3962">
        <v>755.51</v>
      </c>
      <c r="W3962">
        <v>756.197</v>
      </c>
      <c r="X3962">
        <v>644.93100000000004</v>
      </c>
      <c r="Y3962">
        <v>577.62199999999996</v>
      </c>
      <c r="Z3962">
        <v>660.04100000000005</v>
      </c>
      <c r="AA3962">
        <v>695.06899999999996</v>
      </c>
      <c r="AB3962">
        <v>735.59199999999998</v>
      </c>
      <c r="AC3962">
        <v>711.553</v>
      </c>
      <c r="AD3962">
        <v>835.18200000000002</v>
      </c>
      <c r="AE3962">
        <v>697.13</v>
      </c>
      <c r="AF3962">
        <v>743.14700000000005</v>
      </c>
      <c r="AG3962">
        <v>699.87699999999995</v>
      </c>
      <c r="AH3962">
        <v>340.666</v>
      </c>
      <c r="AI3962">
        <v>125.68899999999999</v>
      </c>
      <c r="AJ3962">
        <v>685.45299999999997</v>
      </c>
      <c r="AK3962">
        <v>712.92700000000002</v>
      </c>
      <c r="AL3962">
        <v>616.77099999999996</v>
      </c>
      <c r="AM3962">
        <v>649.05200000000002</v>
      </c>
      <c r="AN3962">
        <v>477.34500000000003</v>
      </c>
      <c r="AO3962">
        <v>651.11199999999997</v>
      </c>
      <c r="AP3962">
        <v>1085.19</v>
      </c>
      <c r="AQ3962">
        <v>789.851</v>
      </c>
      <c r="AR3962">
        <v>559.077</v>
      </c>
      <c r="AS3962">
        <v>648.36500000000001</v>
      </c>
      <c r="AT3962">
        <v>539.846</v>
      </c>
      <c r="AU3962">
        <v>598.226</v>
      </c>
      <c r="AV3962">
        <v>853.03899999999999</v>
      </c>
      <c r="AW3962">
        <v>778.17499999999995</v>
      </c>
      <c r="AX3962">
        <v>1201.95</v>
      </c>
      <c r="AY3962">
        <v>857.84699999999998</v>
      </c>
      <c r="AZ3962">
        <v>512.37300000000005</v>
      </c>
      <c r="BA3962">
        <v>926.53</v>
      </c>
      <c r="BB3962">
        <v>399.04700000000003</v>
      </c>
      <c r="BC3962">
        <v>773.36699999999996</v>
      </c>
      <c r="BD3962">
        <v>664.16200000000003</v>
      </c>
      <c r="BE3962">
        <v>751.38900000000001</v>
      </c>
      <c r="BF3962">
        <v>794.65899999999999</v>
      </c>
      <c r="BG3962">
        <v>847.54499999999996</v>
      </c>
      <c r="BH3962">
        <v>640.12300000000005</v>
      </c>
      <c r="BI3962">
        <v>1378.46</v>
      </c>
      <c r="BJ3962">
        <v>1693.72</v>
      </c>
      <c r="BK3962">
        <v>702.62400000000002</v>
      </c>
      <c r="BL3962">
        <v>686.827</v>
      </c>
      <c r="BM3962">
        <v>658.66700000000003</v>
      </c>
      <c r="BO3962">
        <v>646.30399999999997</v>
      </c>
      <c r="BP3962">
        <v>628.447</v>
      </c>
      <c r="BQ3962">
        <v>582.42899999999997</v>
      </c>
      <c r="BR3962">
        <v>657.98</v>
      </c>
      <c r="BS3962">
        <v>747.95500000000004</v>
      </c>
      <c r="BT3962">
        <v>791.22500000000002</v>
      </c>
      <c r="BU3962">
        <v>709.49199999999996</v>
      </c>
      <c r="BV3962">
        <v>1114.72</v>
      </c>
      <c r="BW3962">
        <v>743.83399999999995</v>
      </c>
      <c r="BX3962">
        <v>831.06100000000004</v>
      </c>
    </row>
    <row r="3963" spans="1:76" x14ac:dyDescent="0.25">
      <c r="A3963" s="1">
        <v>2703.97</v>
      </c>
      <c r="B3963" s="1">
        <v>463.09399999999999</v>
      </c>
      <c r="C3963" s="1">
        <v>330.48700000000002</v>
      </c>
      <c r="D3963" s="1">
        <v>1060.17</v>
      </c>
      <c r="E3963" s="1">
        <v>344.22899999999998</v>
      </c>
      <c r="F3963" s="1">
        <v>450.72699999999998</v>
      </c>
      <c r="G3963" s="1">
        <v>479.584</v>
      </c>
      <c r="H3963" s="1">
        <v>330.48700000000002</v>
      </c>
      <c r="I3963" s="1">
        <v>219.86699999999999</v>
      </c>
      <c r="J3963" s="1">
        <v>470.65199999999999</v>
      </c>
      <c r="K3963" s="1">
        <v>324.99</v>
      </c>
      <c r="L3963" s="1">
        <v>237.04400000000001</v>
      </c>
      <c r="M3963" s="1">
        <v>319.49400000000003</v>
      </c>
      <c r="N3963" s="1">
        <v>416.37299999999999</v>
      </c>
      <c r="O3963" s="1">
        <v>373.08600000000001</v>
      </c>
      <c r="P3963" s="1">
        <v>444.54300000000001</v>
      </c>
      <c r="Q3963">
        <v>701.51199999999994</v>
      </c>
      <c r="R3963">
        <v>666.471</v>
      </c>
      <c r="S3963">
        <v>643.79700000000003</v>
      </c>
      <c r="T3963">
        <v>825.87400000000002</v>
      </c>
      <c r="U3963">
        <v>592.26599999999996</v>
      </c>
      <c r="V3963">
        <v>734.49199999999996</v>
      </c>
      <c r="W3963">
        <v>724.87300000000005</v>
      </c>
      <c r="X3963">
        <v>674.029</v>
      </c>
      <c r="Y3963">
        <v>572.34</v>
      </c>
      <c r="Z3963">
        <v>679.52499999999998</v>
      </c>
      <c r="AA3963">
        <v>694.64099999999996</v>
      </c>
      <c r="AB3963">
        <v>768.846</v>
      </c>
      <c r="AC3963">
        <v>674.029</v>
      </c>
      <c r="AD3963">
        <v>854.73199999999997</v>
      </c>
      <c r="AE3963">
        <v>673.34199999999998</v>
      </c>
      <c r="AF3963">
        <v>740.67600000000004</v>
      </c>
      <c r="AG3963">
        <v>709.75699999999995</v>
      </c>
      <c r="AH3963">
        <v>336.67099999999999</v>
      </c>
      <c r="AI3963">
        <v>123.675</v>
      </c>
      <c r="AJ3963">
        <v>683.64800000000002</v>
      </c>
      <c r="AK3963">
        <v>728.30799999999999</v>
      </c>
      <c r="AL3963">
        <v>616.31399999999996</v>
      </c>
      <c r="AM3963">
        <v>650.66800000000001</v>
      </c>
      <c r="AN3963">
        <v>473.4</v>
      </c>
      <c r="AO3963">
        <v>661.66099999999994</v>
      </c>
      <c r="AP3963">
        <v>1091.78</v>
      </c>
      <c r="AQ3963">
        <v>780.52700000000004</v>
      </c>
      <c r="AR3963">
        <v>563.40800000000002</v>
      </c>
      <c r="AS3963">
        <v>649.29399999999998</v>
      </c>
      <c r="AT3963">
        <v>524.93200000000002</v>
      </c>
      <c r="AU3963">
        <v>581.27300000000002</v>
      </c>
      <c r="AV3963">
        <v>869.84799999999996</v>
      </c>
      <c r="AW3963">
        <v>755.10500000000002</v>
      </c>
      <c r="AX3963">
        <v>1204.46</v>
      </c>
      <c r="AY3963">
        <v>858.16700000000003</v>
      </c>
      <c r="AZ3963">
        <v>511.19</v>
      </c>
      <c r="BA3963">
        <v>945.42700000000002</v>
      </c>
      <c r="BB3963">
        <v>387.51499999999999</v>
      </c>
      <c r="BC3963">
        <v>781.90099999999995</v>
      </c>
      <c r="BD3963">
        <v>657.53899999999999</v>
      </c>
      <c r="BE3963">
        <v>739.30200000000002</v>
      </c>
      <c r="BF3963">
        <v>766.09799999999996</v>
      </c>
      <c r="BG3963">
        <v>842.36400000000003</v>
      </c>
      <c r="BH3963">
        <v>633.49099999999999</v>
      </c>
      <c r="BI3963">
        <v>1383.1</v>
      </c>
      <c r="BJ3963">
        <v>1649.69</v>
      </c>
      <c r="BK3963">
        <v>705.63499999999999</v>
      </c>
      <c r="BL3963">
        <v>679.52499999999998</v>
      </c>
      <c r="BM3963">
        <v>652.72900000000004</v>
      </c>
      <c r="BO3963">
        <v>658.91300000000001</v>
      </c>
      <c r="BP3963">
        <v>618.375</v>
      </c>
      <c r="BQ3963">
        <v>579.89800000000002</v>
      </c>
      <c r="BR3963">
        <v>674.029</v>
      </c>
      <c r="BS3963">
        <v>758.54</v>
      </c>
      <c r="BT3963">
        <v>818.31600000000003</v>
      </c>
      <c r="BU3963">
        <v>703.57299999999998</v>
      </c>
      <c r="BV3963">
        <v>1118.57</v>
      </c>
      <c r="BW3963">
        <v>775.03</v>
      </c>
      <c r="BX3963">
        <v>821.06500000000005</v>
      </c>
    </row>
    <row r="3964" spans="1:76" x14ac:dyDescent="0.25">
      <c r="A3964" s="1">
        <v>2704.33</v>
      </c>
      <c r="B3964" s="1">
        <v>442.51100000000002</v>
      </c>
      <c r="C3964" s="1">
        <v>329.822</v>
      </c>
      <c r="D3964" s="1">
        <v>1030.01</v>
      </c>
      <c r="E3964" s="1">
        <v>342.19</v>
      </c>
      <c r="F3964" s="1">
        <v>423.959</v>
      </c>
      <c r="G3964" s="1">
        <v>465.18599999999998</v>
      </c>
      <c r="H3964" s="1">
        <v>320.88900000000001</v>
      </c>
      <c r="I3964" s="1">
        <v>219.19399999999999</v>
      </c>
      <c r="J3964" s="1">
        <v>466.56099999999998</v>
      </c>
      <c r="K3964" s="1">
        <v>337.38</v>
      </c>
      <c r="L3964" s="1">
        <v>232.93700000000001</v>
      </c>
      <c r="M3964" s="1">
        <v>310.58199999999999</v>
      </c>
      <c r="N3964" s="1">
        <v>408.15499999999997</v>
      </c>
      <c r="O3964" s="1">
        <v>361.43</v>
      </c>
      <c r="P3964" s="1">
        <v>428.76900000000001</v>
      </c>
      <c r="Q3964">
        <v>707.05600000000004</v>
      </c>
      <c r="R3964">
        <v>667.89</v>
      </c>
      <c r="S3964">
        <v>650.71100000000001</v>
      </c>
      <c r="T3964">
        <v>814.24800000000005</v>
      </c>
      <c r="U3964">
        <v>598.49</v>
      </c>
      <c r="V3964">
        <v>751.03200000000004</v>
      </c>
      <c r="W3964">
        <v>722.173</v>
      </c>
      <c r="X3964">
        <v>622.53899999999999</v>
      </c>
      <c r="Y3964">
        <v>578.56299999999999</v>
      </c>
      <c r="Z3964">
        <v>645.90099999999995</v>
      </c>
      <c r="AA3964">
        <v>691.25199999999995</v>
      </c>
      <c r="AB3964">
        <v>740.03800000000001</v>
      </c>
      <c r="AC3964">
        <v>702.93299999999999</v>
      </c>
      <c r="AD3964">
        <v>848.60400000000004</v>
      </c>
      <c r="AE3964">
        <v>685.06799999999998</v>
      </c>
      <c r="AF3964">
        <v>742.09900000000005</v>
      </c>
      <c r="AG3964">
        <v>693.31299999999999</v>
      </c>
      <c r="AH3964">
        <v>348.37400000000002</v>
      </c>
      <c r="AI3964">
        <v>125.745</v>
      </c>
      <c r="AJ3964">
        <v>664.45399999999995</v>
      </c>
      <c r="AK3964">
        <v>704.995</v>
      </c>
      <c r="AL3964">
        <v>593.67999999999995</v>
      </c>
      <c r="AM3964">
        <v>647.27599999999995</v>
      </c>
      <c r="AN3964">
        <v>476.18</v>
      </c>
      <c r="AO3964">
        <v>645.21400000000006</v>
      </c>
      <c r="AP3964">
        <v>1068.49</v>
      </c>
      <c r="AQ3964">
        <v>779.20399999999995</v>
      </c>
      <c r="AR3964">
        <v>538.02200000000005</v>
      </c>
      <c r="AS3964">
        <v>636.96900000000005</v>
      </c>
      <c r="AT3964">
        <v>518.09500000000003</v>
      </c>
      <c r="AU3964">
        <v>581.99800000000005</v>
      </c>
      <c r="AV3964">
        <v>842.42</v>
      </c>
      <c r="AW3964">
        <v>765.46199999999999</v>
      </c>
      <c r="AX3964">
        <v>1212.78</v>
      </c>
      <c r="AY3964">
        <v>851.35299999999995</v>
      </c>
      <c r="AZ3964">
        <v>504.35300000000001</v>
      </c>
      <c r="BA3964">
        <v>890.51900000000001</v>
      </c>
      <c r="BB3964">
        <v>395.09899999999999</v>
      </c>
      <c r="BC3964">
        <v>759.96500000000003</v>
      </c>
      <c r="BD3964">
        <v>659.64400000000001</v>
      </c>
      <c r="BE3964">
        <v>731.10500000000002</v>
      </c>
      <c r="BF3964">
        <v>776.45600000000002</v>
      </c>
      <c r="BG3964">
        <v>814.93499999999995</v>
      </c>
      <c r="BH3964">
        <v>642.46600000000001</v>
      </c>
      <c r="BI3964">
        <v>1356.39</v>
      </c>
      <c r="BJ3964">
        <v>1630.56</v>
      </c>
      <c r="BK3964">
        <v>709.80399999999997</v>
      </c>
      <c r="BL3964">
        <v>660.33100000000002</v>
      </c>
      <c r="BM3964">
        <v>645.90099999999995</v>
      </c>
      <c r="BO3964">
        <v>635.59400000000005</v>
      </c>
      <c r="BP3964">
        <v>612.23199999999997</v>
      </c>
      <c r="BQ3964">
        <v>559.32299999999998</v>
      </c>
      <c r="BR3964">
        <v>679.57100000000003</v>
      </c>
      <c r="BS3964">
        <v>783.327</v>
      </c>
      <c r="BT3964">
        <v>781.26599999999996</v>
      </c>
      <c r="BU3964">
        <v>713.92700000000002</v>
      </c>
      <c r="BV3964">
        <v>1142.01</v>
      </c>
      <c r="BW3964">
        <v>774.39499999999998</v>
      </c>
      <c r="BX3964">
        <v>848.60400000000004</v>
      </c>
    </row>
    <row r="3965" spans="1:76" x14ac:dyDescent="0.25">
      <c r="A3965" s="1">
        <v>2704.69</v>
      </c>
      <c r="B3965" s="1">
        <v>462.32600000000002</v>
      </c>
      <c r="C3965" s="1">
        <v>328.36799999999999</v>
      </c>
      <c r="D3965" s="1">
        <v>1049.68</v>
      </c>
      <c r="E3965" s="1">
        <v>355.846</v>
      </c>
      <c r="F3965" s="1">
        <v>437.59500000000003</v>
      </c>
      <c r="G3965" s="1">
        <v>465.76</v>
      </c>
      <c r="H3965" s="1">
        <v>331.11599999999999</v>
      </c>
      <c r="I3965" s="1">
        <v>236.315</v>
      </c>
      <c r="J3965" s="1">
        <v>463.7</v>
      </c>
      <c r="K3965" s="1">
        <v>335.92500000000001</v>
      </c>
      <c r="L3965" s="1">
        <v>250.054</v>
      </c>
      <c r="M3965" s="1">
        <v>317.37700000000001</v>
      </c>
      <c r="N3965" s="1">
        <v>405.995</v>
      </c>
      <c r="O3965" s="1">
        <v>361.34199999999998</v>
      </c>
      <c r="P3965" s="1">
        <v>427.291</v>
      </c>
      <c r="Q3965">
        <v>732.98900000000003</v>
      </c>
      <c r="R3965">
        <v>664.98</v>
      </c>
      <c r="S3965">
        <v>650.553</v>
      </c>
      <c r="T3965">
        <v>795.50199999999995</v>
      </c>
      <c r="U3965">
        <v>585.29200000000003</v>
      </c>
      <c r="V3965">
        <v>750.85</v>
      </c>
      <c r="W3965">
        <v>737.798</v>
      </c>
      <c r="X3965">
        <v>658.79700000000003</v>
      </c>
      <c r="Y3965">
        <v>562.62199999999996</v>
      </c>
      <c r="Z3965">
        <v>658.79700000000003</v>
      </c>
      <c r="AA3965">
        <v>675.28399999999999</v>
      </c>
      <c r="AB3965">
        <v>739.85799999999995</v>
      </c>
      <c r="AC3965">
        <v>689.02300000000002</v>
      </c>
      <c r="AD3965">
        <v>845.65099999999995</v>
      </c>
      <c r="AE3965">
        <v>656.04899999999998</v>
      </c>
      <c r="AF3965">
        <v>719.93700000000001</v>
      </c>
      <c r="AG3965">
        <v>711.69299999999998</v>
      </c>
      <c r="AH3965">
        <v>341.42</v>
      </c>
      <c r="AI3965">
        <v>123.65300000000001</v>
      </c>
      <c r="AJ3965">
        <v>686.96199999999999</v>
      </c>
      <c r="AK3965">
        <v>713.06700000000001</v>
      </c>
      <c r="AL3965">
        <v>614.14400000000001</v>
      </c>
      <c r="AM3965">
        <v>624.44899999999996</v>
      </c>
      <c r="AN3965">
        <v>472.63</v>
      </c>
      <c r="AO3965">
        <v>634.75300000000004</v>
      </c>
      <c r="AP3965">
        <v>1030.44</v>
      </c>
      <c r="AQ3965">
        <v>797.56299999999999</v>
      </c>
      <c r="AR3965">
        <v>561.24800000000005</v>
      </c>
      <c r="AS3965">
        <v>630.63099999999997</v>
      </c>
      <c r="AT3965">
        <v>528.274</v>
      </c>
      <c r="AU3965">
        <v>586.66600000000005</v>
      </c>
      <c r="AV3965">
        <v>830.53700000000003</v>
      </c>
      <c r="AW3965">
        <v>757.03300000000002</v>
      </c>
      <c r="AX3965">
        <v>1212.49</v>
      </c>
      <c r="AY3965">
        <v>863.51199999999994</v>
      </c>
      <c r="AZ3965">
        <v>489.80399999999997</v>
      </c>
      <c r="BA3965">
        <v>911.59900000000005</v>
      </c>
      <c r="BB3965">
        <v>383.32499999999999</v>
      </c>
      <c r="BC3965">
        <v>771.45899999999995</v>
      </c>
      <c r="BD3965">
        <v>638.875</v>
      </c>
      <c r="BE3965">
        <v>735.05</v>
      </c>
      <c r="BF3965">
        <v>770.77200000000005</v>
      </c>
      <c r="BG3965">
        <v>822.98099999999999</v>
      </c>
      <c r="BH3965">
        <v>642.99699999999996</v>
      </c>
      <c r="BI3965">
        <v>1370.49</v>
      </c>
      <c r="BJ3965">
        <v>1618.48</v>
      </c>
      <c r="BK3965">
        <v>683.52800000000002</v>
      </c>
      <c r="BL3965">
        <v>681.46699999999998</v>
      </c>
      <c r="BM3965">
        <v>662.91899999999998</v>
      </c>
      <c r="BO3965">
        <v>620.327</v>
      </c>
      <c r="BP3965">
        <v>621.70100000000002</v>
      </c>
      <c r="BQ3965">
        <v>564.68299999999999</v>
      </c>
      <c r="BR3965">
        <v>664.98</v>
      </c>
      <c r="BS3965">
        <v>763.90200000000004</v>
      </c>
      <c r="BT3965">
        <v>776.95399999999995</v>
      </c>
      <c r="BU3965">
        <v>693.83199999999999</v>
      </c>
      <c r="BV3965">
        <v>1135.55</v>
      </c>
      <c r="BW3965">
        <v>743.29300000000001</v>
      </c>
      <c r="BX3965">
        <v>798.93700000000001</v>
      </c>
    </row>
    <row r="3966" spans="1:76" x14ac:dyDescent="0.25">
      <c r="A3966" s="1">
        <v>2705.05</v>
      </c>
      <c r="B3966" s="1">
        <v>464.858</v>
      </c>
      <c r="C3966" s="1">
        <v>326.84199999999998</v>
      </c>
      <c r="D3966" s="1">
        <v>1008.68</v>
      </c>
      <c r="E3966" s="1">
        <v>346.06799999999998</v>
      </c>
      <c r="F3966" s="1">
        <v>446.31799999999998</v>
      </c>
      <c r="G3966" s="1">
        <v>462.11099999999999</v>
      </c>
      <c r="H3966" s="1">
        <v>330.27600000000001</v>
      </c>
      <c r="I3966" s="1">
        <v>214.91900000000001</v>
      </c>
      <c r="J3966" s="1">
        <v>460.738</v>
      </c>
      <c r="K3966" s="1">
        <v>346.06799999999998</v>
      </c>
      <c r="L3966" s="1">
        <v>238.26499999999999</v>
      </c>
      <c r="M3966" s="1">
        <v>307.61599999999999</v>
      </c>
      <c r="N3966" s="1">
        <v>411.98599999999999</v>
      </c>
      <c r="O3966" s="1">
        <v>364.608</v>
      </c>
      <c r="P3966" s="1">
        <v>453.87099999999998</v>
      </c>
      <c r="Q3966">
        <v>720.976</v>
      </c>
      <c r="R3966">
        <v>688.70399999999995</v>
      </c>
      <c r="S3966">
        <v>640.63900000000001</v>
      </c>
      <c r="T3966">
        <v>819.85299999999995</v>
      </c>
      <c r="U3966">
        <v>587.08000000000004</v>
      </c>
      <c r="V3966">
        <v>744.322</v>
      </c>
      <c r="W3966">
        <v>729.90200000000004</v>
      </c>
      <c r="X3966">
        <v>662.61099999999999</v>
      </c>
      <c r="Y3966">
        <v>583.64700000000005</v>
      </c>
      <c r="Z3966">
        <v>655.745</v>
      </c>
      <c r="AA3966">
        <v>674.28399999999999</v>
      </c>
      <c r="AB3966">
        <v>733.33600000000001</v>
      </c>
      <c r="AC3966">
        <v>704.49599999999998</v>
      </c>
      <c r="AD3966">
        <v>868.60400000000004</v>
      </c>
      <c r="AE3966">
        <v>671.53800000000001</v>
      </c>
      <c r="AF3966">
        <v>755.30799999999999</v>
      </c>
      <c r="AG3966">
        <v>691.45</v>
      </c>
      <c r="AH3966">
        <v>333.02199999999999</v>
      </c>
      <c r="AI3966">
        <v>122.223</v>
      </c>
      <c r="AJ3966">
        <v>683.89700000000005</v>
      </c>
      <c r="AK3966">
        <v>729.90200000000004</v>
      </c>
      <c r="AL3966">
        <v>609.74</v>
      </c>
      <c r="AM3966">
        <v>652.99800000000005</v>
      </c>
      <c r="AN3966">
        <v>450.43799999999999</v>
      </c>
      <c r="AO3966">
        <v>644.75800000000004</v>
      </c>
      <c r="AP3966">
        <v>1077.3399999999999</v>
      </c>
      <c r="AQ3966">
        <v>777.28099999999995</v>
      </c>
      <c r="AR3966">
        <v>559.61500000000001</v>
      </c>
      <c r="AS3966">
        <v>647.505</v>
      </c>
      <c r="AT3966">
        <v>529.40200000000004</v>
      </c>
      <c r="AU3966">
        <v>580.90099999999995</v>
      </c>
      <c r="AV3966">
        <v>864.48400000000004</v>
      </c>
      <c r="AW3966">
        <v>763.548</v>
      </c>
      <c r="AX3966">
        <v>1219.48</v>
      </c>
      <c r="AY3966">
        <v>862.42399999999998</v>
      </c>
      <c r="AZ3966">
        <v>510.17599999999999</v>
      </c>
      <c r="BA3966">
        <v>917.35599999999999</v>
      </c>
      <c r="BB3966">
        <v>392.07400000000001</v>
      </c>
      <c r="BC3966">
        <v>787.58</v>
      </c>
      <c r="BD3966">
        <v>626.90599999999995</v>
      </c>
      <c r="BE3966">
        <v>742.94799999999998</v>
      </c>
      <c r="BF3966">
        <v>755.995</v>
      </c>
      <c r="BG3966">
        <v>833.58500000000004</v>
      </c>
      <c r="BH3966">
        <v>670.16399999999999</v>
      </c>
      <c r="BI3966">
        <v>1349.94</v>
      </c>
      <c r="BJ3966">
        <v>1610.18</v>
      </c>
      <c r="BK3966">
        <v>696.25699999999995</v>
      </c>
      <c r="BL3966">
        <v>693.51</v>
      </c>
      <c r="BM3966">
        <v>670.16399999999999</v>
      </c>
      <c r="BO3966">
        <v>623.47199999999998</v>
      </c>
      <c r="BP3966">
        <v>622.09900000000005</v>
      </c>
      <c r="BQ3966">
        <v>576.09400000000005</v>
      </c>
      <c r="BR3966">
        <v>670.16399999999999</v>
      </c>
      <c r="BS3966">
        <v>762.17399999999998</v>
      </c>
      <c r="BT3966">
        <v>792.38699999999994</v>
      </c>
      <c r="BU3966">
        <v>696.25699999999995</v>
      </c>
      <c r="BV3966">
        <v>1140.52</v>
      </c>
      <c r="BW3966">
        <v>763.548</v>
      </c>
      <c r="BX3966">
        <v>813.673</v>
      </c>
    </row>
    <row r="3967" spans="1:76" x14ac:dyDescent="0.25">
      <c r="A3967" s="1">
        <v>2705.41</v>
      </c>
      <c r="B3967" s="1">
        <v>441.28300000000002</v>
      </c>
      <c r="C3967" s="1">
        <v>328.04599999999999</v>
      </c>
      <c r="D3967" s="1">
        <v>1010.9</v>
      </c>
      <c r="E3967" s="1">
        <v>347.94799999999998</v>
      </c>
      <c r="F3967" s="1">
        <v>435.10599999999999</v>
      </c>
      <c r="G3967" s="1">
        <v>463.24400000000003</v>
      </c>
      <c r="H3967" s="1">
        <v>321.86900000000003</v>
      </c>
      <c r="I3967" s="1">
        <v>218.92599999999999</v>
      </c>
      <c r="J3967" s="1">
        <v>477.65600000000001</v>
      </c>
      <c r="K3967" s="1">
        <v>342.45800000000003</v>
      </c>
      <c r="L3967" s="1">
        <v>240.887</v>
      </c>
      <c r="M3967" s="1">
        <v>312.947</v>
      </c>
      <c r="N3967" s="1">
        <v>411.08600000000001</v>
      </c>
      <c r="O3967" s="1">
        <v>371.96800000000002</v>
      </c>
      <c r="P3967" s="1">
        <v>438.53800000000001</v>
      </c>
      <c r="Q3967">
        <v>710.99400000000003</v>
      </c>
      <c r="R3967">
        <v>657.46400000000006</v>
      </c>
      <c r="S3967">
        <v>643.73800000000006</v>
      </c>
      <c r="T3967">
        <v>802.27</v>
      </c>
      <c r="U3967">
        <v>598.44299999999998</v>
      </c>
      <c r="V3967">
        <v>730.21</v>
      </c>
      <c r="W3967">
        <v>726.09199999999998</v>
      </c>
      <c r="X3967">
        <v>651.97299999999996</v>
      </c>
      <c r="Y3967">
        <v>582.65800000000002</v>
      </c>
      <c r="Z3967">
        <v>659.52200000000005</v>
      </c>
      <c r="AA3967">
        <v>684.22900000000004</v>
      </c>
      <c r="AB3967">
        <v>722.66099999999994</v>
      </c>
      <c r="AC3967">
        <v>684.22900000000004</v>
      </c>
      <c r="AD3967">
        <v>802.95699999999999</v>
      </c>
      <c r="AE3967">
        <v>675.99300000000005</v>
      </c>
      <c r="AF3967">
        <v>745.30799999999999</v>
      </c>
      <c r="AG3967">
        <v>678.05200000000002</v>
      </c>
      <c r="AH3967">
        <v>329.41800000000001</v>
      </c>
      <c r="AI3967">
        <v>129.708</v>
      </c>
      <c r="AJ3967">
        <v>665.01300000000003</v>
      </c>
      <c r="AK3967">
        <v>719.91600000000005</v>
      </c>
      <c r="AL3967">
        <v>603.24699999999996</v>
      </c>
      <c r="AM3967">
        <v>623.83600000000001</v>
      </c>
      <c r="AN3967">
        <v>452.95</v>
      </c>
      <c r="AO3967">
        <v>635.50199999999995</v>
      </c>
      <c r="AP3967">
        <v>1054.82</v>
      </c>
      <c r="AQ3967">
        <v>785.79899999999998</v>
      </c>
      <c r="AR3967">
        <v>579.91300000000001</v>
      </c>
      <c r="AS3967">
        <v>654.71799999999996</v>
      </c>
      <c r="AT3967">
        <v>505.79399999999998</v>
      </c>
      <c r="AU3967">
        <v>594.32500000000005</v>
      </c>
      <c r="AV3967">
        <v>855.11500000000001</v>
      </c>
      <c r="AW3967">
        <v>719.91600000000005</v>
      </c>
      <c r="AX3967">
        <v>1226.4000000000001</v>
      </c>
      <c r="AY3967">
        <v>857.173</v>
      </c>
      <c r="AZ3967">
        <v>527.06899999999996</v>
      </c>
      <c r="BA3967">
        <v>890.80100000000004</v>
      </c>
      <c r="BB3967">
        <v>388.43900000000002</v>
      </c>
      <c r="BC3967">
        <v>774.13300000000004</v>
      </c>
      <c r="BD3967">
        <v>647.16899999999998</v>
      </c>
      <c r="BE3967">
        <v>718.54300000000001</v>
      </c>
      <c r="BF3967">
        <v>771.38699999999994</v>
      </c>
      <c r="BG3967">
        <v>831.09400000000005</v>
      </c>
      <c r="BH3967">
        <v>649.91399999999999</v>
      </c>
      <c r="BI3967">
        <v>1323.85</v>
      </c>
      <c r="BJ3967">
        <v>1576.4</v>
      </c>
      <c r="BK3967">
        <v>702.75900000000001</v>
      </c>
      <c r="BL3967">
        <v>675.30700000000002</v>
      </c>
      <c r="BM3967">
        <v>673.93499999999995</v>
      </c>
      <c r="BO3967">
        <v>638.24800000000005</v>
      </c>
      <c r="BP3967">
        <v>626.58100000000002</v>
      </c>
      <c r="BQ3967">
        <v>588.149</v>
      </c>
      <c r="BR3967">
        <v>678.05200000000002</v>
      </c>
      <c r="BS3967">
        <v>780.30899999999997</v>
      </c>
      <c r="BT3967">
        <v>807.76099999999997</v>
      </c>
      <c r="BU3967">
        <v>702.75900000000001</v>
      </c>
      <c r="BV3967">
        <v>1130.32</v>
      </c>
      <c r="BW3967">
        <v>759.72</v>
      </c>
      <c r="BX3967">
        <v>820.11400000000003</v>
      </c>
    </row>
    <row r="3968" spans="1:76" x14ac:dyDescent="0.25">
      <c r="A3968" s="1">
        <v>2705.77</v>
      </c>
      <c r="B3968" s="1">
        <v>456.88</v>
      </c>
      <c r="C3968" s="1">
        <v>317.62099999999998</v>
      </c>
      <c r="D3968" s="1">
        <v>1015.98</v>
      </c>
      <c r="E3968" s="1">
        <v>347.80500000000001</v>
      </c>
      <c r="F3968" s="1">
        <v>439.04399999999998</v>
      </c>
      <c r="G3968" s="1">
        <v>465.11200000000002</v>
      </c>
      <c r="H3968" s="1">
        <v>330.65499999999997</v>
      </c>
      <c r="I3968" s="1">
        <v>209.232</v>
      </c>
      <c r="J3968" s="1">
        <v>462.36799999999999</v>
      </c>
      <c r="K3968" s="1">
        <v>340.94499999999999</v>
      </c>
      <c r="L3968" s="1">
        <v>243.53200000000001</v>
      </c>
      <c r="M3968" s="1">
        <v>319.67899999999997</v>
      </c>
      <c r="N3968" s="1">
        <v>401.31400000000002</v>
      </c>
      <c r="O3968" s="1">
        <v>369.75700000000001</v>
      </c>
      <c r="P3968" s="1">
        <v>441.10199999999998</v>
      </c>
      <c r="Q3968">
        <v>711.38900000000001</v>
      </c>
      <c r="R3968">
        <v>654.45000000000005</v>
      </c>
      <c r="S3968">
        <v>644.16</v>
      </c>
      <c r="T3968">
        <v>812.91700000000003</v>
      </c>
      <c r="U3968">
        <v>591.33699999999999</v>
      </c>
      <c r="V3968">
        <v>749.80499999999995</v>
      </c>
      <c r="W3968">
        <v>725.79499999999996</v>
      </c>
      <c r="X3968">
        <v>653.76400000000001</v>
      </c>
      <c r="Y3968">
        <v>565.95500000000004</v>
      </c>
      <c r="Z3968">
        <v>643.47400000000005</v>
      </c>
      <c r="AA3968">
        <v>651.70600000000002</v>
      </c>
      <c r="AB3968">
        <v>749.80499999999995</v>
      </c>
      <c r="AC3968">
        <v>682.57600000000002</v>
      </c>
      <c r="AD3968">
        <v>803.99900000000002</v>
      </c>
      <c r="AE3968">
        <v>658.56600000000003</v>
      </c>
      <c r="AF3968">
        <v>720.30700000000002</v>
      </c>
      <c r="AG3968">
        <v>684.63400000000001</v>
      </c>
      <c r="AH3968">
        <v>335.45699999999999</v>
      </c>
      <c r="AI3968">
        <v>122.795</v>
      </c>
      <c r="AJ3968">
        <v>657.19399999999996</v>
      </c>
      <c r="AK3968">
        <v>703.15599999999995</v>
      </c>
      <c r="AL3968">
        <v>621.52200000000005</v>
      </c>
      <c r="AM3968">
        <v>610.54600000000005</v>
      </c>
      <c r="AN3968">
        <v>473.34399999999999</v>
      </c>
      <c r="AO3968">
        <v>654.45000000000005</v>
      </c>
      <c r="AP3968">
        <v>1024.21</v>
      </c>
      <c r="AQ3968">
        <v>786.84900000000005</v>
      </c>
      <c r="AR3968">
        <v>568.01300000000003</v>
      </c>
      <c r="AS3968">
        <v>637.29999999999995</v>
      </c>
      <c r="AT3968">
        <v>517.24900000000002</v>
      </c>
      <c r="AU3968">
        <v>583.79100000000005</v>
      </c>
      <c r="AV3968">
        <v>845.16</v>
      </c>
      <c r="AW3968">
        <v>735.399</v>
      </c>
      <c r="AX3968">
        <v>1197.08</v>
      </c>
      <c r="AY3968">
        <v>849.27599999999995</v>
      </c>
      <c r="AZ3968">
        <v>511.76100000000002</v>
      </c>
      <c r="BA3968">
        <v>948.06100000000004</v>
      </c>
      <c r="BB3968">
        <v>377.303</v>
      </c>
      <c r="BC3968">
        <v>770.38499999999999</v>
      </c>
      <c r="BD3968">
        <v>645.53200000000004</v>
      </c>
      <c r="BE3968">
        <v>728.53899999999999</v>
      </c>
      <c r="BF3968">
        <v>747.06100000000004</v>
      </c>
      <c r="BG3968">
        <v>809.48699999999997</v>
      </c>
      <c r="BH3968">
        <v>633.87</v>
      </c>
      <c r="BI3968">
        <v>1341.83</v>
      </c>
      <c r="BJ3968">
        <v>1584.67</v>
      </c>
      <c r="BK3968">
        <v>683.26199999999994</v>
      </c>
      <c r="BL3968">
        <v>668.17</v>
      </c>
      <c r="BM3968">
        <v>646.904</v>
      </c>
      <c r="BO3968">
        <v>628.38199999999995</v>
      </c>
      <c r="BP3968">
        <v>629.75400000000002</v>
      </c>
      <c r="BQ3968">
        <v>563.89700000000005</v>
      </c>
      <c r="BR3968">
        <v>651.02</v>
      </c>
      <c r="BS3968">
        <v>758.72299999999996</v>
      </c>
      <c r="BT3968">
        <v>769.69899999999996</v>
      </c>
      <c r="BU3968">
        <v>699.726</v>
      </c>
      <c r="BV3968">
        <v>1140.83</v>
      </c>
      <c r="BW3968">
        <v>762.83900000000006</v>
      </c>
      <c r="BX3968">
        <v>805.37099999999998</v>
      </c>
    </row>
    <row r="3969" spans="1:76" x14ac:dyDescent="0.25">
      <c r="A3969" s="1">
        <v>2706.13</v>
      </c>
      <c r="B3969" s="1">
        <v>424.541</v>
      </c>
      <c r="C3969" s="1">
        <v>334.69499999999999</v>
      </c>
      <c r="D3969" s="1">
        <v>1021.23</v>
      </c>
      <c r="E3969" s="1">
        <v>356.642</v>
      </c>
      <c r="F3969" s="1">
        <v>434.14299999999997</v>
      </c>
      <c r="G3969" s="1">
        <v>460.20499999999998</v>
      </c>
      <c r="H3969" s="1">
        <v>334.69499999999999</v>
      </c>
      <c r="I3969" s="1">
        <v>215.357</v>
      </c>
      <c r="J3969" s="1">
        <v>448.54599999999999</v>
      </c>
      <c r="K3969" s="1">
        <v>331.95100000000002</v>
      </c>
      <c r="L3969" s="1">
        <v>244.84800000000001</v>
      </c>
      <c r="M3969" s="1">
        <v>314.80500000000001</v>
      </c>
      <c r="N3969" s="1">
        <v>400.536</v>
      </c>
      <c r="O3969" s="1">
        <v>369.673</v>
      </c>
      <c r="P3969" s="1">
        <v>438.94400000000002</v>
      </c>
      <c r="Q3969">
        <v>709.85500000000002</v>
      </c>
      <c r="R3969">
        <v>665.96</v>
      </c>
      <c r="S3969">
        <v>634.41099999999994</v>
      </c>
      <c r="T3969">
        <v>807.93100000000004</v>
      </c>
      <c r="U3969">
        <v>589.14499999999998</v>
      </c>
      <c r="V3969">
        <v>739.346</v>
      </c>
      <c r="W3969">
        <v>724.25699999999995</v>
      </c>
      <c r="X3969">
        <v>678.30499999999995</v>
      </c>
      <c r="Y3969">
        <v>581.601</v>
      </c>
      <c r="Z3969">
        <v>654.98699999999997</v>
      </c>
      <c r="AA3969">
        <v>683.10599999999999</v>
      </c>
      <c r="AB3969">
        <v>753.74900000000002</v>
      </c>
      <c r="AC3969">
        <v>699.56700000000001</v>
      </c>
      <c r="AD3969">
        <v>843.59500000000003</v>
      </c>
      <c r="AE3969">
        <v>663.21699999999998</v>
      </c>
      <c r="AF3969">
        <v>766.09400000000005</v>
      </c>
      <c r="AG3969">
        <v>678.99099999999999</v>
      </c>
      <c r="AH3969">
        <v>338.81</v>
      </c>
      <c r="AI3969">
        <v>129.626</v>
      </c>
      <c r="AJ3969">
        <v>674.87599999999998</v>
      </c>
      <c r="AK3969">
        <v>707.79700000000003</v>
      </c>
      <c r="AL3969">
        <v>606.29100000000005</v>
      </c>
      <c r="AM3969">
        <v>668.70399999999995</v>
      </c>
      <c r="AN3969">
        <v>469.12099999999998</v>
      </c>
      <c r="AO3969">
        <v>628.92399999999998</v>
      </c>
      <c r="AP3969">
        <v>1047.98</v>
      </c>
      <c r="AQ3969">
        <v>775.01</v>
      </c>
      <c r="AR3969">
        <v>560.33900000000006</v>
      </c>
      <c r="AS3969">
        <v>641.27</v>
      </c>
      <c r="AT3969">
        <v>530.16200000000003</v>
      </c>
      <c r="AU3969">
        <v>562.39700000000005</v>
      </c>
      <c r="AV3969">
        <v>840.16600000000005</v>
      </c>
      <c r="AW3969">
        <v>746.89099999999996</v>
      </c>
      <c r="AX3969">
        <v>1200.24</v>
      </c>
      <c r="AY3969">
        <v>857.99800000000005</v>
      </c>
      <c r="AZ3969">
        <v>499.98500000000001</v>
      </c>
      <c r="BA3969">
        <v>920.41099999999994</v>
      </c>
      <c r="BB3969">
        <v>377.21699999999998</v>
      </c>
      <c r="BC3969">
        <v>769.52300000000002</v>
      </c>
      <c r="BD3969">
        <v>630.29600000000005</v>
      </c>
      <c r="BE3969">
        <v>735.91700000000003</v>
      </c>
      <c r="BF3969">
        <v>767.46600000000001</v>
      </c>
      <c r="BG3969">
        <v>835.36500000000001</v>
      </c>
      <c r="BH3969">
        <v>651.55700000000002</v>
      </c>
      <c r="BI3969">
        <v>1338.78</v>
      </c>
      <c r="BJ3969">
        <v>1586.37</v>
      </c>
      <c r="BK3969">
        <v>710.54</v>
      </c>
      <c r="BL3969">
        <v>663.90300000000002</v>
      </c>
      <c r="BM3969">
        <v>663.90300000000002</v>
      </c>
      <c r="BO3969">
        <v>637.84</v>
      </c>
      <c r="BP3969">
        <v>641.27</v>
      </c>
      <c r="BQ3969">
        <v>569.94100000000003</v>
      </c>
      <c r="BR3969">
        <v>672.13300000000004</v>
      </c>
      <c r="BS3969">
        <v>762.66499999999996</v>
      </c>
      <c r="BT3969">
        <v>764.03700000000003</v>
      </c>
      <c r="BU3969">
        <v>711.226</v>
      </c>
      <c r="BV3969">
        <v>1129.5899999999999</v>
      </c>
      <c r="BW3969">
        <v>774.32399999999996</v>
      </c>
      <c r="BX3969">
        <v>797.64300000000003</v>
      </c>
    </row>
    <row r="3970" spans="1:76" x14ac:dyDescent="0.25">
      <c r="A3970" s="1">
        <v>2706.49</v>
      </c>
      <c r="B3970" s="1">
        <v>451.92200000000003</v>
      </c>
      <c r="C3970" s="1">
        <v>326.42599999999999</v>
      </c>
      <c r="D3970" s="1">
        <v>1010.82</v>
      </c>
      <c r="E3970" s="1">
        <v>346.99900000000002</v>
      </c>
      <c r="F3970" s="1">
        <v>432.721</v>
      </c>
      <c r="G3970" s="1">
        <v>462.89400000000001</v>
      </c>
      <c r="H3970" s="1">
        <v>333.97</v>
      </c>
      <c r="I3970" s="1">
        <v>222.875</v>
      </c>
      <c r="J3970" s="1">
        <v>471.12400000000002</v>
      </c>
      <c r="K3970" s="1">
        <v>339.45600000000002</v>
      </c>
      <c r="L3970" s="1">
        <v>237.27600000000001</v>
      </c>
      <c r="M3970" s="1">
        <v>327.11200000000002</v>
      </c>
      <c r="N3970" s="1">
        <v>405.29</v>
      </c>
      <c r="O3970" s="1">
        <v>358.65699999999998</v>
      </c>
      <c r="P3970" s="1">
        <v>434.77800000000002</v>
      </c>
      <c r="Q3970">
        <v>698.11300000000006</v>
      </c>
      <c r="R3970">
        <v>658.33900000000006</v>
      </c>
      <c r="S3970">
        <v>646.68100000000004</v>
      </c>
      <c r="T3970">
        <v>777.66300000000001</v>
      </c>
      <c r="U3970">
        <v>585.64700000000005</v>
      </c>
      <c r="V3970">
        <v>726.23</v>
      </c>
      <c r="W3970">
        <v>711.14300000000003</v>
      </c>
      <c r="X3970">
        <v>650.79499999999996</v>
      </c>
      <c r="Y3970">
        <v>565.07399999999996</v>
      </c>
      <c r="Z3970">
        <v>657.65300000000002</v>
      </c>
      <c r="AA3970">
        <v>701.54200000000003</v>
      </c>
      <c r="AB3970">
        <v>742.00300000000004</v>
      </c>
      <c r="AC3970">
        <v>693.31299999999999</v>
      </c>
      <c r="AD3970">
        <v>846.24</v>
      </c>
      <c r="AE3970">
        <v>656.96699999999998</v>
      </c>
      <c r="AF3970">
        <v>739.25900000000001</v>
      </c>
      <c r="AG3970">
        <v>689.88400000000001</v>
      </c>
      <c r="AH3970">
        <v>338.77</v>
      </c>
      <c r="AI3970">
        <v>125.496</v>
      </c>
      <c r="AJ3970">
        <v>672.74</v>
      </c>
      <c r="AK3970">
        <v>703.59900000000005</v>
      </c>
      <c r="AL3970">
        <v>615.82100000000003</v>
      </c>
      <c r="AM3970">
        <v>626.79300000000001</v>
      </c>
      <c r="AN3970">
        <v>471.12400000000002</v>
      </c>
      <c r="AO3970">
        <v>646.68100000000004</v>
      </c>
      <c r="AP3970">
        <v>1042.3699999999999</v>
      </c>
      <c r="AQ3970">
        <v>785.89200000000005</v>
      </c>
      <c r="AR3970">
        <v>557.53099999999995</v>
      </c>
      <c r="AS3970">
        <v>629.53599999999994</v>
      </c>
      <c r="AT3970">
        <v>525.29899999999998</v>
      </c>
      <c r="AU3970">
        <v>573.303</v>
      </c>
      <c r="AV3970">
        <v>851.04</v>
      </c>
      <c r="AW3970">
        <v>737.88800000000003</v>
      </c>
      <c r="AX3970">
        <v>1198.72</v>
      </c>
      <c r="AY3970">
        <v>838.69600000000003</v>
      </c>
      <c r="AZ3970">
        <v>488.26799999999997</v>
      </c>
      <c r="BA3970">
        <v>862.69799999999998</v>
      </c>
      <c r="BB3970">
        <v>384.71699999999998</v>
      </c>
      <c r="BC3970">
        <v>759.83299999999997</v>
      </c>
      <c r="BD3970">
        <v>626.10699999999997</v>
      </c>
      <c r="BE3970">
        <v>720.05799999999999</v>
      </c>
      <c r="BF3970">
        <v>747.48900000000003</v>
      </c>
      <c r="BG3970">
        <v>819.495</v>
      </c>
      <c r="BH3970">
        <v>656.28099999999995</v>
      </c>
      <c r="BI3970">
        <v>1307.76</v>
      </c>
      <c r="BJ3970">
        <v>1549.84</v>
      </c>
      <c r="BK3970">
        <v>713.2</v>
      </c>
      <c r="BL3970">
        <v>665.19600000000003</v>
      </c>
      <c r="BM3970">
        <v>655.596</v>
      </c>
      <c r="BO3970">
        <v>613.76400000000001</v>
      </c>
      <c r="BP3970">
        <v>637.08000000000004</v>
      </c>
      <c r="BQ3970">
        <v>587.70399999999995</v>
      </c>
      <c r="BR3970">
        <v>672.74</v>
      </c>
      <c r="BS3970">
        <v>782.46299999999997</v>
      </c>
      <c r="BT3970">
        <v>785.20600000000002</v>
      </c>
      <c r="BU3970">
        <v>707.02800000000002</v>
      </c>
      <c r="BV3970">
        <v>1133.58</v>
      </c>
      <c r="BW3970">
        <v>761.89</v>
      </c>
      <c r="BX3970">
        <v>811.26499999999999</v>
      </c>
    </row>
    <row r="3971" spans="1:76" x14ac:dyDescent="0.25">
      <c r="A3971" s="1">
        <v>2706.85</v>
      </c>
      <c r="B3971" s="1">
        <v>429.90899999999999</v>
      </c>
      <c r="C3971" s="1">
        <v>326.37400000000002</v>
      </c>
      <c r="D3971" s="1">
        <v>999.69200000000001</v>
      </c>
      <c r="E3971" s="1">
        <v>344.20100000000002</v>
      </c>
      <c r="F3971" s="1">
        <v>444.99299999999999</v>
      </c>
      <c r="G3971" s="1">
        <v>464.19200000000001</v>
      </c>
      <c r="H3971" s="1">
        <v>323.63099999999997</v>
      </c>
      <c r="I3971" s="1">
        <v>209.81200000000001</v>
      </c>
      <c r="J3971" s="1">
        <v>453.221</v>
      </c>
      <c r="K3971" s="1">
        <v>346.94400000000002</v>
      </c>
      <c r="L3971" s="1">
        <v>234.49600000000001</v>
      </c>
      <c r="M3971" s="1">
        <v>317.45999999999998</v>
      </c>
      <c r="N3971" s="1">
        <v>393.56900000000002</v>
      </c>
      <c r="O3971" s="1">
        <v>360.65699999999998</v>
      </c>
      <c r="P3971" s="1">
        <v>445.67899999999997</v>
      </c>
      <c r="Q3971">
        <v>702.11500000000001</v>
      </c>
      <c r="R3971">
        <v>658.91899999999998</v>
      </c>
      <c r="S3971">
        <v>637.66300000000001</v>
      </c>
      <c r="T3971">
        <v>808.39300000000003</v>
      </c>
      <c r="U3971">
        <v>589.66700000000003</v>
      </c>
      <c r="V3971">
        <v>739.827</v>
      </c>
      <c r="W3971">
        <v>701.43</v>
      </c>
      <c r="X3971">
        <v>634.92100000000005</v>
      </c>
      <c r="Y3971">
        <v>564.98400000000004</v>
      </c>
      <c r="Z3971">
        <v>663.03300000000002</v>
      </c>
      <c r="AA3971">
        <v>667.14700000000005</v>
      </c>
      <c r="AB3971">
        <v>737.77</v>
      </c>
      <c r="AC3971">
        <v>693.88800000000003</v>
      </c>
      <c r="AD3971">
        <v>831.01900000000001</v>
      </c>
      <c r="AE3971">
        <v>659.60500000000002</v>
      </c>
      <c r="AF3971">
        <v>718.57100000000003</v>
      </c>
      <c r="AG3971">
        <v>671.26099999999997</v>
      </c>
      <c r="AH3971">
        <v>340.77300000000002</v>
      </c>
      <c r="AI3971">
        <v>125.476</v>
      </c>
      <c r="AJ3971">
        <v>667.14700000000005</v>
      </c>
      <c r="AK3971">
        <v>713.08600000000001</v>
      </c>
      <c r="AL3971">
        <v>593.78099999999995</v>
      </c>
      <c r="AM3971">
        <v>647.26300000000003</v>
      </c>
      <c r="AN3971">
        <v>473.10500000000002</v>
      </c>
      <c r="AO3971">
        <v>633.54899999999998</v>
      </c>
      <c r="AP3971">
        <v>1014.09</v>
      </c>
      <c r="AQ3971">
        <v>793.99400000000003</v>
      </c>
      <c r="AR3971">
        <v>546.471</v>
      </c>
      <c r="AS3971">
        <v>630.80700000000002</v>
      </c>
      <c r="AT3971">
        <v>510.81599999999997</v>
      </c>
      <c r="AU3971">
        <v>596.524</v>
      </c>
      <c r="AV3971">
        <v>839.93299999999999</v>
      </c>
      <c r="AW3971">
        <v>739.827</v>
      </c>
      <c r="AX3971">
        <v>1223.9000000000001</v>
      </c>
      <c r="AY3971">
        <v>834.44799999999998</v>
      </c>
      <c r="AZ3971">
        <v>502.589</v>
      </c>
      <c r="BA3971">
        <v>879.01599999999996</v>
      </c>
      <c r="BB3971">
        <v>375.05599999999998</v>
      </c>
      <c r="BC3971">
        <v>752.16899999999998</v>
      </c>
      <c r="BD3971">
        <v>612.98</v>
      </c>
      <c r="BE3971">
        <v>726.11400000000003</v>
      </c>
      <c r="BF3971">
        <v>760.39700000000005</v>
      </c>
      <c r="BG3971">
        <v>793.30799999999999</v>
      </c>
      <c r="BH3971">
        <v>628.75</v>
      </c>
      <c r="BI3971">
        <v>1328.81</v>
      </c>
      <c r="BJ3971">
        <v>1551.65</v>
      </c>
      <c r="BK3971">
        <v>689.774</v>
      </c>
      <c r="BL3971">
        <v>680.86</v>
      </c>
      <c r="BM3971">
        <v>642.46299999999997</v>
      </c>
      <c r="BO3971">
        <v>615.72199999999998</v>
      </c>
      <c r="BP3971">
        <v>621.89300000000003</v>
      </c>
      <c r="BQ3971">
        <v>549.899</v>
      </c>
      <c r="BR3971">
        <v>669.20399999999995</v>
      </c>
      <c r="BS3971">
        <v>748.74</v>
      </c>
      <c r="BT3971">
        <v>754.91099999999994</v>
      </c>
      <c r="BU3971">
        <v>694.57299999999998</v>
      </c>
      <c r="BV3971">
        <v>1106.6500000000001</v>
      </c>
      <c r="BW3971">
        <v>756.96799999999996</v>
      </c>
      <c r="BX3971">
        <v>788.50900000000001</v>
      </c>
    </row>
    <row r="3972" spans="1:76" x14ac:dyDescent="0.25">
      <c r="A3972" s="1">
        <v>2707.21</v>
      </c>
      <c r="B3972" s="1">
        <v>436.63799999999998</v>
      </c>
      <c r="C3972" s="1">
        <v>310.51400000000001</v>
      </c>
      <c r="D3972" s="1">
        <v>985.00699999999995</v>
      </c>
      <c r="E3972" s="1">
        <v>331.76299999999998</v>
      </c>
      <c r="F3972" s="1">
        <v>441.43700000000001</v>
      </c>
      <c r="G3972" s="1">
        <v>467.48399999999998</v>
      </c>
      <c r="H3972" s="1">
        <v>331.76299999999998</v>
      </c>
      <c r="I3972" s="1">
        <v>227.57300000000001</v>
      </c>
      <c r="J3972" s="1">
        <v>455.14600000000002</v>
      </c>
      <c r="K3972" s="1">
        <v>353.69799999999998</v>
      </c>
      <c r="L3972" s="1">
        <v>235.113</v>
      </c>
      <c r="M3972" s="1">
        <v>300.91699999999997</v>
      </c>
      <c r="N3972" s="1">
        <v>392.76900000000001</v>
      </c>
      <c r="O3972" s="1">
        <v>364.66500000000002</v>
      </c>
      <c r="P3972" s="1">
        <v>432.52600000000001</v>
      </c>
      <c r="Q3972">
        <v>693.00099999999998</v>
      </c>
      <c r="R3972">
        <v>663.52599999999995</v>
      </c>
      <c r="S3972">
        <v>652.55899999999997</v>
      </c>
      <c r="T3972">
        <v>808.15800000000002</v>
      </c>
      <c r="U3972">
        <v>586.06899999999996</v>
      </c>
      <c r="V3972">
        <v>750.57899999999995</v>
      </c>
      <c r="W3972">
        <v>722.476</v>
      </c>
      <c r="X3972">
        <v>659.41300000000001</v>
      </c>
      <c r="Y3972">
        <v>557.96500000000003</v>
      </c>
      <c r="Z3972">
        <v>649.13099999999997</v>
      </c>
      <c r="AA3972">
        <v>675.86400000000003</v>
      </c>
      <c r="AB3972">
        <v>749.89400000000001</v>
      </c>
      <c r="AC3972">
        <v>686.14599999999996</v>
      </c>
      <c r="AD3972">
        <v>819.81100000000004</v>
      </c>
      <c r="AE3972">
        <v>671.75099999999998</v>
      </c>
      <c r="AF3972">
        <v>723.16099999999994</v>
      </c>
      <c r="AG3972">
        <v>684.09</v>
      </c>
      <c r="AH3972">
        <v>337.93200000000002</v>
      </c>
      <c r="AI3972">
        <v>119.27</v>
      </c>
      <c r="AJ3972">
        <v>675.17899999999997</v>
      </c>
      <c r="AK3972">
        <v>693.68600000000004</v>
      </c>
      <c r="AL3972">
        <v>588.81100000000004</v>
      </c>
      <c r="AM3972">
        <v>621.71299999999997</v>
      </c>
      <c r="AN3972">
        <v>472.96800000000002</v>
      </c>
      <c r="AO3972">
        <v>619.65599999999995</v>
      </c>
      <c r="AP3972">
        <v>1015.85</v>
      </c>
      <c r="AQ3972">
        <v>763.60299999999995</v>
      </c>
      <c r="AR3972">
        <v>570.303</v>
      </c>
      <c r="AS3972">
        <v>634.73699999999997</v>
      </c>
      <c r="AT3972">
        <v>536.71600000000001</v>
      </c>
      <c r="AU3972">
        <v>578.529</v>
      </c>
      <c r="AV3972">
        <v>827.351</v>
      </c>
      <c r="AW3972">
        <v>736.87</v>
      </c>
      <c r="AX3972">
        <v>1198.8699999999999</v>
      </c>
      <c r="AY3972">
        <v>815.01300000000003</v>
      </c>
      <c r="AZ3972">
        <v>482.56400000000002</v>
      </c>
      <c r="BA3972">
        <v>910.97699999999998</v>
      </c>
      <c r="BB3972">
        <v>378.37400000000002</v>
      </c>
      <c r="BC3972">
        <v>769.08699999999999</v>
      </c>
      <c r="BD3972">
        <v>627.88199999999995</v>
      </c>
      <c r="BE3972">
        <v>734.81399999999996</v>
      </c>
      <c r="BF3972">
        <v>770.45799999999997</v>
      </c>
      <c r="BG3972">
        <v>821.18200000000002</v>
      </c>
      <c r="BH3972">
        <v>631.30899999999997</v>
      </c>
      <c r="BI3972">
        <v>1279.07</v>
      </c>
      <c r="BJ3972">
        <v>1544.34</v>
      </c>
      <c r="BK3972">
        <v>660.09900000000005</v>
      </c>
      <c r="BL3972">
        <v>682.71900000000005</v>
      </c>
      <c r="BM3972">
        <v>646.38900000000001</v>
      </c>
      <c r="BO3972">
        <v>620.34199999999998</v>
      </c>
      <c r="BP3972">
        <v>616.22900000000004</v>
      </c>
      <c r="BQ3972">
        <v>567.56100000000004</v>
      </c>
      <c r="BR3972">
        <v>658.04200000000003</v>
      </c>
      <c r="BS3972">
        <v>731.38599999999997</v>
      </c>
      <c r="BT3972">
        <v>779.36900000000003</v>
      </c>
      <c r="BU3972">
        <v>688.88800000000003</v>
      </c>
      <c r="BV3972">
        <v>1126.21</v>
      </c>
      <c r="BW3972">
        <v>748.52300000000002</v>
      </c>
      <c r="BX3972">
        <v>786.22299999999996</v>
      </c>
    </row>
    <row r="3973" spans="1:76" x14ac:dyDescent="0.25">
      <c r="A3973" s="1">
        <v>2707.58</v>
      </c>
      <c r="B3973" s="1">
        <v>419.36099999999999</v>
      </c>
      <c r="C3973" s="1">
        <v>328.22500000000002</v>
      </c>
      <c r="D3973" s="1">
        <v>987.41600000000005</v>
      </c>
      <c r="E3973" s="1">
        <v>336.44799999999998</v>
      </c>
      <c r="F3973" s="1">
        <v>426.89800000000002</v>
      </c>
      <c r="G3973" s="1">
        <v>447.45499999999998</v>
      </c>
      <c r="H3973" s="1">
        <v>320.68799999999999</v>
      </c>
      <c r="I3973" s="1">
        <v>226.81100000000001</v>
      </c>
      <c r="J3973" s="1">
        <v>472.80900000000003</v>
      </c>
      <c r="K3973" s="1">
        <v>331.65100000000001</v>
      </c>
      <c r="L3973" s="1">
        <v>261.07299999999998</v>
      </c>
      <c r="M3973" s="1">
        <v>313.83499999999998</v>
      </c>
      <c r="N3973" s="1">
        <v>398.11799999999999</v>
      </c>
      <c r="O3973" s="1">
        <v>370.024</v>
      </c>
      <c r="P3973" s="1">
        <v>435.80599999999998</v>
      </c>
      <c r="Q3973">
        <v>668.09900000000005</v>
      </c>
      <c r="R3973">
        <v>654.39400000000001</v>
      </c>
      <c r="S3973">
        <v>656.45</v>
      </c>
      <c r="T3973">
        <v>789.38499999999999</v>
      </c>
      <c r="U3973">
        <v>593.40899999999999</v>
      </c>
      <c r="V3973">
        <v>728.399</v>
      </c>
      <c r="W3973">
        <v>717.43499999999995</v>
      </c>
      <c r="X3973">
        <v>650.28300000000002</v>
      </c>
      <c r="Y3973">
        <v>570.79600000000005</v>
      </c>
      <c r="Z3973">
        <v>627.66999999999996</v>
      </c>
      <c r="AA3973">
        <v>679.06299999999999</v>
      </c>
      <c r="AB3973">
        <v>713.32399999999996</v>
      </c>
      <c r="AC3973">
        <v>667.41399999999999</v>
      </c>
      <c r="AD3973">
        <v>841.46199999999999</v>
      </c>
      <c r="AE3973">
        <v>655.08000000000004</v>
      </c>
      <c r="AF3973">
        <v>716.75</v>
      </c>
      <c r="AG3973">
        <v>688.65599999999995</v>
      </c>
      <c r="AH3973">
        <v>326.16899999999998</v>
      </c>
      <c r="AI3973">
        <v>117.17400000000001</v>
      </c>
      <c r="AJ3973">
        <v>679.74800000000005</v>
      </c>
      <c r="AK3973">
        <v>694.13800000000003</v>
      </c>
      <c r="AL3973">
        <v>587.92700000000002</v>
      </c>
      <c r="AM3973">
        <v>643.43100000000004</v>
      </c>
      <c r="AN3973">
        <v>474.86399999999998</v>
      </c>
      <c r="AO3973">
        <v>646.17200000000003</v>
      </c>
      <c r="AP3973">
        <v>1020.31</v>
      </c>
      <c r="AQ3973">
        <v>760.60500000000002</v>
      </c>
      <c r="AR3973">
        <v>548.18399999999997</v>
      </c>
      <c r="AS3973">
        <v>615.33600000000001</v>
      </c>
      <c r="AT3973">
        <v>527.62699999999995</v>
      </c>
      <c r="AU3973">
        <v>568.74099999999999</v>
      </c>
      <c r="AV3973">
        <v>860.64800000000002</v>
      </c>
      <c r="AW3973">
        <v>744.15899999999999</v>
      </c>
      <c r="AX3973">
        <v>1203.95</v>
      </c>
      <c r="AY3973">
        <v>822.96100000000001</v>
      </c>
      <c r="AZ3973">
        <v>492.68</v>
      </c>
      <c r="BA3973">
        <v>877.779</v>
      </c>
      <c r="BB3973">
        <v>368.654</v>
      </c>
      <c r="BC3973">
        <v>765.40200000000004</v>
      </c>
      <c r="BD3973">
        <v>620.13300000000004</v>
      </c>
      <c r="BE3973">
        <v>700.30499999999995</v>
      </c>
      <c r="BF3973">
        <v>736.62199999999996</v>
      </c>
      <c r="BG3973">
        <v>807.20100000000002</v>
      </c>
      <c r="BH3973">
        <v>633.15200000000004</v>
      </c>
      <c r="BI3973">
        <v>1279.32</v>
      </c>
      <c r="BJ3973">
        <v>1510.25</v>
      </c>
      <c r="BK3973">
        <v>696.19299999999998</v>
      </c>
      <c r="BL3973">
        <v>684.54399999999998</v>
      </c>
      <c r="BM3973">
        <v>659.87599999999998</v>
      </c>
      <c r="BO3973">
        <v>619.44799999999998</v>
      </c>
      <c r="BP3973">
        <v>622.87400000000002</v>
      </c>
      <c r="BQ3973">
        <v>573.53700000000003</v>
      </c>
      <c r="BR3973">
        <v>672.89599999999996</v>
      </c>
      <c r="BS3973">
        <v>761.29</v>
      </c>
      <c r="BT3973">
        <v>789.38499999999999</v>
      </c>
      <c r="BU3973">
        <v>703.04600000000005</v>
      </c>
      <c r="BV3973">
        <v>1114.18</v>
      </c>
      <c r="BW3973">
        <v>765.40200000000004</v>
      </c>
      <c r="BX3973">
        <v>812.68200000000002</v>
      </c>
    </row>
    <row r="3974" spans="1:76" x14ac:dyDescent="0.25">
      <c r="A3974" s="1">
        <v>2707.94</v>
      </c>
      <c r="B3974" s="1">
        <v>428.875</v>
      </c>
      <c r="C3974" s="1">
        <v>313.77800000000002</v>
      </c>
      <c r="D3974" s="1">
        <v>1009.84</v>
      </c>
      <c r="E3974" s="1">
        <v>343.92200000000003</v>
      </c>
      <c r="F3974" s="1">
        <v>432.98599999999999</v>
      </c>
      <c r="G3974" s="1">
        <v>444.63299999999998</v>
      </c>
      <c r="H3974" s="1">
        <v>323.36900000000003</v>
      </c>
      <c r="I3974" s="1">
        <v>221.28899999999999</v>
      </c>
      <c r="J3974" s="1">
        <v>459.02</v>
      </c>
      <c r="K3974" s="1">
        <v>329.53500000000003</v>
      </c>
      <c r="L3974" s="1">
        <v>241.15700000000001</v>
      </c>
      <c r="M3974" s="1">
        <v>319.25799999999998</v>
      </c>
      <c r="N3974" s="1">
        <v>395.30500000000001</v>
      </c>
      <c r="O3974" s="1">
        <v>380.91800000000001</v>
      </c>
      <c r="P3974" s="1">
        <v>434.35599999999999</v>
      </c>
      <c r="Q3974">
        <v>692.64</v>
      </c>
      <c r="R3974">
        <v>648.79399999999998</v>
      </c>
      <c r="S3974">
        <v>625.5</v>
      </c>
      <c r="T3974">
        <v>788.55499999999995</v>
      </c>
      <c r="U3974">
        <v>574.80200000000002</v>
      </c>
      <c r="V3974">
        <v>719.35900000000004</v>
      </c>
      <c r="W3974">
        <v>708.39800000000002</v>
      </c>
      <c r="X3974">
        <v>626.87</v>
      </c>
      <c r="Y3974">
        <v>561.1</v>
      </c>
      <c r="Z3974">
        <v>647.423</v>
      </c>
      <c r="AA3974">
        <v>667.29100000000005</v>
      </c>
      <c r="AB3974">
        <v>728.26599999999996</v>
      </c>
      <c r="AC3974">
        <v>669.34699999999998</v>
      </c>
      <c r="AD3974">
        <v>815.95899999999995</v>
      </c>
      <c r="AE3974">
        <v>658.38499999999999</v>
      </c>
      <c r="AF3974">
        <v>709.08299999999997</v>
      </c>
      <c r="AG3974">
        <v>680.99300000000005</v>
      </c>
      <c r="AH3974">
        <v>335.70100000000002</v>
      </c>
      <c r="AI3974">
        <v>126.059</v>
      </c>
      <c r="AJ3974">
        <v>672.08699999999999</v>
      </c>
      <c r="AK3974">
        <v>687.15899999999999</v>
      </c>
      <c r="AL3974">
        <v>596.04</v>
      </c>
      <c r="AM3974">
        <v>614.53800000000001</v>
      </c>
      <c r="AN3974">
        <v>455.59399999999999</v>
      </c>
      <c r="AO3974">
        <v>627.55499999999995</v>
      </c>
      <c r="AP3974">
        <v>1019.43</v>
      </c>
      <c r="AQ3974">
        <v>739.22699999999998</v>
      </c>
      <c r="AR3974">
        <v>559.04499999999996</v>
      </c>
      <c r="AS3974">
        <v>631.66600000000005</v>
      </c>
      <c r="AT3974">
        <v>527.53</v>
      </c>
      <c r="AU3974">
        <v>551.50900000000001</v>
      </c>
      <c r="AV3974">
        <v>839.93799999999999</v>
      </c>
      <c r="AW3974">
        <v>731.69100000000003</v>
      </c>
      <c r="AX3974">
        <v>1200.3</v>
      </c>
      <c r="AY3974">
        <v>854.32500000000005</v>
      </c>
      <c r="AZ3974">
        <v>504.92200000000003</v>
      </c>
      <c r="BA3974">
        <v>862.54600000000005</v>
      </c>
      <c r="BB3974">
        <v>382.97300000000001</v>
      </c>
      <c r="BC3974">
        <v>757.04</v>
      </c>
      <c r="BD3974">
        <v>639.202</v>
      </c>
      <c r="BE3974">
        <v>711.82299999999998</v>
      </c>
      <c r="BF3974">
        <v>761.83600000000001</v>
      </c>
      <c r="BG3974">
        <v>780.33299999999997</v>
      </c>
      <c r="BH3974">
        <v>622.76</v>
      </c>
      <c r="BI3974">
        <v>1268.1300000000001</v>
      </c>
      <c r="BJ3974">
        <v>1474.34</v>
      </c>
      <c r="BK3974">
        <v>682.36400000000003</v>
      </c>
      <c r="BL3974">
        <v>681.678</v>
      </c>
      <c r="BM3974">
        <v>645.36800000000005</v>
      </c>
      <c r="BO3974">
        <v>629.61099999999999</v>
      </c>
      <c r="BP3974">
        <v>631.66600000000005</v>
      </c>
      <c r="BQ3974">
        <v>577.54300000000001</v>
      </c>
      <c r="BR3974">
        <v>652.21900000000005</v>
      </c>
      <c r="BS3974">
        <v>759.09500000000003</v>
      </c>
      <c r="BT3974">
        <v>759.09500000000003</v>
      </c>
      <c r="BU3974">
        <v>683.73400000000004</v>
      </c>
      <c r="BV3974">
        <v>1120.83</v>
      </c>
      <c r="BW3974">
        <v>749.50400000000002</v>
      </c>
      <c r="BX3974">
        <v>791.98</v>
      </c>
    </row>
    <row r="3975" spans="1:76" x14ac:dyDescent="0.25">
      <c r="A3975" s="1">
        <v>2708.3</v>
      </c>
      <c r="B3975" s="1">
        <v>434.39800000000002</v>
      </c>
      <c r="C3975" s="1">
        <v>319.28899999999999</v>
      </c>
      <c r="D3975" s="1">
        <v>967.46</v>
      </c>
      <c r="E3975" s="1">
        <v>345.32600000000002</v>
      </c>
      <c r="F3975" s="1">
        <v>426.86099999999999</v>
      </c>
      <c r="G3975" s="1">
        <v>454.26799999999997</v>
      </c>
      <c r="H3975" s="1">
        <v>339.15899999999999</v>
      </c>
      <c r="I3975" s="1">
        <v>222.68</v>
      </c>
      <c r="J3975" s="1">
        <v>449.47199999999998</v>
      </c>
      <c r="K3975" s="1">
        <v>332.30700000000002</v>
      </c>
      <c r="L3975" s="1">
        <v>235.69800000000001</v>
      </c>
      <c r="M3975" s="1">
        <v>311.75200000000001</v>
      </c>
      <c r="N3975" s="1">
        <v>400.13900000000001</v>
      </c>
      <c r="O3975" s="1">
        <v>358.34399999999999</v>
      </c>
      <c r="P3975" s="1">
        <v>441.935</v>
      </c>
      <c r="Q3975">
        <v>689.96600000000001</v>
      </c>
      <c r="R3975">
        <v>656.39300000000003</v>
      </c>
      <c r="S3975">
        <v>641.31899999999996</v>
      </c>
      <c r="T3975">
        <v>798.22299999999996</v>
      </c>
      <c r="U3975">
        <v>583.76499999999999</v>
      </c>
      <c r="V3975">
        <v>735.18700000000001</v>
      </c>
      <c r="W3975">
        <v>734.50199999999995</v>
      </c>
      <c r="X3975">
        <v>648.85599999999999</v>
      </c>
      <c r="Y3975">
        <v>559.09900000000005</v>
      </c>
      <c r="Z3975">
        <v>651.59699999999998</v>
      </c>
      <c r="AA3975">
        <v>675.57799999999997</v>
      </c>
      <c r="AB3975">
        <v>734.50199999999995</v>
      </c>
      <c r="AC3975">
        <v>689.28099999999995</v>
      </c>
      <c r="AD3975">
        <v>828.37099999999998</v>
      </c>
      <c r="AE3975">
        <v>651.59699999999998</v>
      </c>
      <c r="AF3975">
        <v>713.26199999999994</v>
      </c>
      <c r="AG3975">
        <v>690.65099999999995</v>
      </c>
      <c r="AH3975">
        <v>315.863</v>
      </c>
      <c r="AI3975">
        <v>119.905</v>
      </c>
      <c r="AJ3975">
        <v>666.67</v>
      </c>
      <c r="AK3975">
        <v>697.50300000000004</v>
      </c>
      <c r="AL3975">
        <v>584.45000000000005</v>
      </c>
      <c r="AM3975">
        <v>625.55999999999995</v>
      </c>
      <c r="AN3975">
        <v>463.17500000000001</v>
      </c>
      <c r="AO3975">
        <v>627.61599999999999</v>
      </c>
      <c r="AP3975">
        <v>1009.26</v>
      </c>
      <c r="AQ3975">
        <v>752.31700000000001</v>
      </c>
      <c r="AR3975">
        <v>559.78399999999999</v>
      </c>
      <c r="AS3975">
        <v>622.13400000000001</v>
      </c>
      <c r="AT3975">
        <v>512.50699999999995</v>
      </c>
      <c r="AU3975">
        <v>570.74699999999996</v>
      </c>
      <c r="AV3975">
        <v>820.83399999999995</v>
      </c>
      <c r="AW3975">
        <v>734.50199999999995</v>
      </c>
      <c r="AX3975">
        <v>1165.47</v>
      </c>
      <c r="AY3975">
        <v>806.44500000000005</v>
      </c>
      <c r="AZ3975">
        <v>496.74799999999999</v>
      </c>
      <c r="BA3975">
        <v>883.86900000000003</v>
      </c>
      <c r="BB3975">
        <v>361.77</v>
      </c>
      <c r="BC3975">
        <v>753.68700000000001</v>
      </c>
      <c r="BD3975">
        <v>644.745</v>
      </c>
      <c r="BE3975">
        <v>705.04</v>
      </c>
      <c r="BF3975">
        <v>735.87300000000005</v>
      </c>
      <c r="BG3975">
        <v>813.29700000000003</v>
      </c>
      <c r="BH3975">
        <v>610.48599999999999</v>
      </c>
      <c r="BI3975">
        <v>1275.79</v>
      </c>
      <c r="BJ3975">
        <v>1494.36</v>
      </c>
      <c r="BK3975">
        <v>680.37400000000002</v>
      </c>
      <c r="BL3975">
        <v>674.20699999999999</v>
      </c>
      <c r="BM3975">
        <v>649.54100000000005</v>
      </c>
      <c r="BO3975">
        <v>610.48599999999999</v>
      </c>
      <c r="BP3975">
        <v>620.07899999999995</v>
      </c>
      <c r="BQ3975">
        <v>554.98800000000006</v>
      </c>
      <c r="BR3975">
        <v>648.85599999999999</v>
      </c>
      <c r="BS3975">
        <v>763.96500000000003</v>
      </c>
      <c r="BT3975">
        <v>776.98299999999995</v>
      </c>
      <c r="BU3975">
        <v>701.61400000000003</v>
      </c>
      <c r="BV3975">
        <v>1118.2</v>
      </c>
      <c r="BW3975">
        <v>758.48299999999995</v>
      </c>
      <c r="BX3975">
        <v>783.83399999999995</v>
      </c>
    </row>
    <row r="3976" spans="1:76" x14ac:dyDescent="0.25">
      <c r="A3976" s="1">
        <v>2708.66</v>
      </c>
      <c r="B3976" s="1">
        <v>434.53300000000002</v>
      </c>
      <c r="C3976" s="1">
        <v>324.87099999999998</v>
      </c>
      <c r="D3976" s="1">
        <v>940.34500000000003</v>
      </c>
      <c r="E3976" s="1">
        <v>344.06200000000001</v>
      </c>
      <c r="F3976" s="1">
        <v>438.64499999999998</v>
      </c>
      <c r="G3976" s="1">
        <v>464.68900000000002</v>
      </c>
      <c r="H3976" s="1">
        <v>324.87099999999998</v>
      </c>
      <c r="I3976" s="1">
        <v>224.80500000000001</v>
      </c>
      <c r="J3976" s="1">
        <v>456.46499999999997</v>
      </c>
      <c r="K3976" s="1">
        <v>339.26400000000001</v>
      </c>
      <c r="L3976" s="1">
        <v>246.05199999999999</v>
      </c>
      <c r="M3976" s="1">
        <v>315.27600000000001</v>
      </c>
      <c r="N3976" s="1">
        <v>402.32</v>
      </c>
      <c r="O3976" s="1">
        <v>362.56700000000001</v>
      </c>
      <c r="P3976" s="1">
        <v>441.38600000000002</v>
      </c>
      <c r="Q3976">
        <v>696.34900000000005</v>
      </c>
      <c r="R3976">
        <v>653.85500000000002</v>
      </c>
      <c r="S3976">
        <v>637.40599999999995</v>
      </c>
      <c r="T3976">
        <v>788.875</v>
      </c>
      <c r="U3976">
        <v>579.14800000000002</v>
      </c>
      <c r="V3976">
        <v>712.798</v>
      </c>
      <c r="W3976">
        <v>705.25900000000001</v>
      </c>
      <c r="X3976">
        <v>646.31600000000003</v>
      </c>
      <c r="Y3976">
        <v>559.95799999999997</v>
      </c>
      <c r="Z3976">
        <v>636.03499999999997</v>
      </c>
      <c r="AA3976">
        <v>666.19200000000001</v>
      </c>
      <c r="AB3976">
        <v>744.32600000000002</v>
      </c>
      <c r="AC3976">
        <v>661.39400000000001</v>
      </c>
      <c r="AD3976">
        <v>832.74</v>
      </c>
      <c r="AE3976">
        <v>660.70899999999995</v>
      </c>
      <c r="AF3976">
        <v>723.07899999999995</v>
      </c>
      <c r="AG3976">
        <v>679.9</v>
      </c>
      <c r="AH3976">
        <v>330.35399999999998</v>
      </c>
      <c r="AI3976">
        <v>120.627</v>
      </c>
      <c r="AJ3976">
        <v>670.99</v>
      </c>
      <c r="AK3976">
        <v>683.32600000000002</v>
      </c>
      <c r="AL3976">
        <v>577.77800000000002</v>
      </c>
      <c r="AM3976">
        <v>639.46199999999999</v>
      </c>
      <c r="AN3976">
        <v>466.06</v>
      </c>
      <c r="AO3976">
        <v>626.44000000000005</v>
      </c>
      <c r="AP3976">
        <v>982.83900000000006</v>
      </c>
      <c r="AQ3976">
        <v>771.74099999999999</v>
      </c>
      <c r="AR3976">
        <v>564.07000000000005</v>
      </c>
      <c r="AS3976">
        <v>634.66399999999999</v>
      </c>
      <c r="AT3976">
        <v>507.18299999999999</v>
      </c>
      <c r="AU3976">
        <v>548.30600000000004</v>
      </c>
      <c r="AV3976">
        <v>828.62800000000004</v>
      </c>
      <c r="AW3976">
        <v>744.32600000000002</v>
      </c>
      <c r="AX3976">
        <v>1191.8800000000001</v>
      </c>
      <c r="AY3976">
        <v>814.92</v>
      </c>
      <c r="AZ3976">
        <v>498.959</v>
      </c>
      <c r="BA3976">
        <v>880.71699999999998</v>
      </c>
      <c r="BB3976">
        <v>353.65699999999998</v>
      </c>
      <c r="BC3976">
        <v>759.404</v>
      </c>
      <c r="BD3976">
        <v>622.327</v>
      </c>
      <c r="BE3976">
        <v>697.03399999999999</v>
      </c>
      <c r="BF3976">
        <v>755.29200000000003</v>
      </c>
      <c r="BG3976">
        <v>816.976</v>
      </c>
      <c r="BH3976">
        <v>668.93299999999999</v>
      </c>
      <c r="BI3976">
        <v>1261.0999999999999</v>
      </c>
      <c r="BJ3976">
        <v>1479.74</v>
      </c>
      <c r="BK3976">
        <v>717.596</v>
      </c>
      <c r="BL3976">
        <v>688.81</v>
      </c>
      <c r="BM3976">
        <v>653.85500000000002</v>
      </c>
      <c r="BO3976">
        <v>624.38400000000001</v>
      </c>
      <c r="BP3976">
        <v>618.21500000000003</v>
      </c>
      <c r="BQ3976">
        <v>562.01400000000001</v>
      </c>
      <c r="BR3976">
        <v>642.20299999999997</v>
      </c>
      <c r="BS3976">
        <v>751.17899999999997</v>
      </c>
      <c r="BT3976">
        <v>771.74099999999999</v>
      </c>
      <c r="BU3976">
        <v>682.64099999999996</v>
      </c>
      <c r="BV3976">
        <v>1103.47</v>
      </c>
      <c r="BW3976">
        <v>743.64</v>
      </c>
      <c r="BX3976">
        <v>794.35799999999995</v>
      </c>
    </row>
    <row r="3977" spans="1:76" x14ac:dyDescent="0.25">
      <c r="A3977" s="1">
        <v>2709.02</v>
      </c>
      <c r="B3977" s="1">
        <v>436.73</v>
      </c>
      <c r="C3977" s="1">
        <v>325.66199999999998</v>
      </c>
      <c r="D3977" s="1">
        <v>973.55799999999999</v>
      </c>
      <c r="E3977" s="1">
        <v>324.97699999999998</v>
      </c>
      <c r="F3977" s="1">
        <v>434.673</v>
      </c>
      <c r="G3977" s="1">
        <v>444.27199999999999</v>
      </c>
      <c r="H3977" s="1">
        <v>324.97699999999998</v>
      </c>
      <c r="I3977" s="1">
        <v>218.02199999999999</v>
      </c>
      <c r="J3977" s="1">
        <v>452.49900000000002</v>
      </c>
      <c r="K3977" s="1">
        <v>340.745</v>
      </c>
      <c r="L3977" s="1">
        <v>246.13200000000001</v>
      </c>
      <c r="M3977" s="1">
        <v>298.238</v>
      </c>
      <c r="N3977" s="1">
        <v>399.70699999999999</v>
      </c>
      <c r="O3977" s="1">
        <v>375.02600000000001</v>
      </c>
      <c r="P3977" s="1">
        <v>419.59</v>
      </c>
      <c r="Q3977">
        <v>682.86199999999997</v>
      </c>
      <c r="R3977">
        <v>646.52499999999998</v>
      </c>
      <c r="S3977">
        <v>624.58600000000001</v>
      </c>
      <c r="T3977">
        <v>780.90300000000002</v>
      </c>
      <c r="U3977">
        <v>587.56299999999999</v>
      </c>
      <c r="V3977">
        <v>725.37</v>
      </c>
      <c r="W3977">
        <v>707.54399999999998</v>
      </c>
      <c r="X3977">
        <v>634.87</v>
      </c>
      <c r="Y3977">
        <v>540.94200000000001</v>
      </c>
      <c r="Z3977">
        <v>620.47199999999998</v>
      </c>
      <c r="AA3977">
        <v>680.80499999999995</v>
      </c>
      <c r="AB3977">
        <v>705.48699999999997</v>
      </c>
      <c r="AC3977">
        <v>682.17600000000004</v>
      </c>
      <c r="AD3977">
        <v>806.27099999999996</v>
      </c>
      <c r="AE3977">
        <v>656.80899999999997</v>
      </c>
      <c r="AF3977">
        <v>706.173</v>
      </c>
      <c r="AG3977">
        <v>662.29399999999998</v>
      </c>
      <c r="AH3977">
        <v>337.31700000000001</v>
      </c>
      <c r="AI3977">
        <v>122.723</v>
      </c>
      <c r="AJ3977">
        <v>638.298</v>
      </c>
      <c r="AK3977">
        <v>667.779</v>
      </c>
      <c r="AL3977">
        <v>580.02099999999996</v>
      </c>
      <c r="AM3977">
        <v>587.56299999999999</v>
      </c>
      <c r="AN3977">
        <v>449.07100000000003</v>
      </c>
      <c r="AO3977">
        <v>621.15800000000002</v>
      </c>
      <c r="AP3977">
        <v>983.84199999999998</v>
      </c>
      <c r="AQ3977">
        <v>745.25199999999995</v>
      </c>
      <c r="AR3977">
        <v>544.37</v>
      </c>
      <c r="AS3977">
        <v>621.15800000000002</v>
      </c>
      <c r="AT3977">
        <v>495.69200000000001</v>
      </c>
      <c r="AU3977">
        <v>565.62400000000002</v>
      </c>
      <c r="AV3977">
        <v>828.89599999999996</v>
      </c>
      <c r="AW3977">
        <v>721.94100000000003</v>
      </c>
      <c r="AX3977">
        <v>1162.0999999999999</v>
      </c>
      <c r="AY3977">
        <v>798.72900000000004</v>
      </c>
      <c r="AZ3977">
        <v>484.72199999999998</v>
      </c>
      <c r="BA3977">
        <v>881.68700000000001</v>
      </c>
      <c r="BB3977">
        <v>376.39699999999999</v>
      </c>
      <c r="BC3977">
        <v>729.48299999999995</v>
      </c>
      <c r="BD3977">
        <v>643.78300000000002</v>
      </c>
      <c r="BE3977">
        <v>699.31700000000001</v>
      </c>
      <c r="BF3977">
        <v>759.65</v>
      </c>
      <c r="BG3977">
        <v>783.64599999999996</v>
      </c>
      <c r="BH3977">
        <v>625.27099999999996</v>
      </c>
      <c r="BI3977">
        <v>1287.57</v>
      </c>
      <c r="BJ3977">
        <v>1441.14</v>
      </c>
      <c r="BK3977">
        <v>673.26400000000001</v>
      </c>
      <c r="BL3977">
        <v>671.89200000000005</v>
      </c>
      <c r="BM3977">
        <v>647.21100000000001</v>
      </c>
      <c r="BO3977">
        <v>617.04399999999998</v>
      </c>
      <c r="BP3977">
        <v>632.81299999999999</v>
      </c>
      <c r="BQ3977">
        <v>548.48400000000004</v>
      </c>
      <c r="BR3977">
        <v>647.89599999999996</v>
      </c>
      <c r="BS3977">
        <v>744.56600000000003</v>
      </c>
      <c r="BT3977">
        <v>776.79</v>
      </c>
      <c r="BU3977">
        <v>706.173</v>
      </c>
      <c r="BV3977">
        <v>1128.5</v>
      </c>
      <c r="BW3977">
        <v>758.279</v>
      </c>
      <c r="BX3977">
        <v>786.38800000000003</v>
      </c>
    </row>
    <row r="3978" spans="1:76" x14ac:dyDescent="0.25">
      <c r="A3978" s="1">
        <v>2709.38</v>
      </c>
      <c r="B3978" s="1">
        <v>413.49</v>
      </c>
      <c r="C3978" s="1">
        <v>325.03199999999998</v>
      </c>
      <c r="D3978" s="1">
        <v>951.09400000000005</v>
      </c>
      <c r="E3978" s="1">
        <v>341.48899999999998</v>
      </c>
      <c r="F3978" s="1">
        <v>443.661</v>
      </c>
      <c r="G3978" s="1">
        <v>440.233</v>
      </c>
      <c r="H3978" s="1">
        <v>329.14600000000002</v>
      </c>
      <c r="I3978" s="1">
        <v>212.57300000000001</v>
      </c>
      <c r="J3978" s="1">
        <v>468.34699999999998</v>
      </c>
      <c r="K3978" s="1">
        <v>322.97399999999999</v>
      </c>
      <c r="L3978" s="1">
        <v>244.80199999999999</v>
      </c>
      <c r="M3978" s="1">
        <v>307.88900000000001</v>
      </c>
      <c r="N3978" s="1">
        <v>394.97500000000002</v>
      </c>
      <c r="O3978" s="1">
        <v>382.63200000000001</v>
      </c>
      <c r="P3978" s="1">
        <v>432.00400000000002</v>
      </c>
      <c r="Q3978">
        <v>715.20699999999999</v>
      </c>
      <c r="R3978">
        <v>663.09199999999998</v>
      </c>
      <c r="S3978">
        <v>625.37699999999995</v>
      </c>
      <c r="T3978">
        <v>819.43600000000004</v>
      </c>
      <c r="U3978">
        <v>578.06299999999999</v>
      </c>
      <c r="V3978">
        <v>739.20699999999999</v>
      </c>
      <c r="W3978">
        <v>695.32100000000003</v>
      </c>
      <c r="X3978">
        <v>628.12</v>
      </c>
      <c r="Y3978">
        <v>530.06200000000001</v>
      </c>
      <c r="Z3978">
        <v>631.54899999999998</v>
      </c>
      <c r="AA3978">
        <v>674.74900000000002</v>
      </c>
      <c r="AB3978">
        <v>725.49199999999996</v>
      </c>
      <c r="AC3978">
        <v>682.29200000000003</v>
      </c>
      <c r="AD3978">
        <v>803.66499999999996</v>
      </c>
      <c r="AE3978">
        <v>651.43499999999995</v>
      </c>
      <c r="AF3978">
        <v>695.32100000000003</v>
      </c>
      <c r="AG3978">
        <v>694.63499999999999</v>
      </c>
      <c r="AH3978">
        <v>331.88900000000001</v>
      </c>
      <c r="AI3978">
        <v>126.858</v>
      </c>
      <c r="AJ3978">
        <v>655.54899999999998</v>
      </c>
      <c r="AK3978">
        <v>667.89200000000005</v>
      </c>
      <c r="AL3978">
        <v>564.34799999999996</v>
      </c>
      <c r="AM3978">
        <v>615.09100000000001</v>
      </c>
      <c r="AN3978">
        <v>454.63299999999998</v>
      </c>
      <c r="AO3978">
        <v>626.06299999999999</v>
      </c>
      <c r="AP3978">
        <v>981.952</v>
      </c>
      <c r="AQ3978">
        <v>743.32100000000003</v>
      </c>
      <c r="AR3978">
        <v>559.548</v>
      </c>
      <c r="AS3978">
        <v>636.34900000000005</v>
      </c>
      <c r="AT3978">
        <v>510.86200000000002</v>
      </c>
      <c r="AU3978">
        <v>566.40499999999997</v>
      </c>
      <c r="AV3978">
        <v>825.60799999999995</v>
      </c>
      <c r="AW3978">
        <v>724.80700000000002</v>
      </c>
      <c r="AX3978">
        <v>1176.7</v>
      </c>
      <c r="AY3978">
        <v>803.66499999999996</v>
      </c>
      <c r="AZ3978">
        <v>483.43299999999999</v>
      </c>
      <c r="BA3978">
        <v>883.89400000000001</v>
      </c>
      <c r="BB3978">
        <v>380.57499999999999</v>
      </c>
      <c r="BC3978">
        <v>761.15</v>
      </c>
      <c r="BD3978">
        <v>632.91999999999996</v>
      </c>
      <c r="BE3978">
        <v>691.20600000000002</v>
      </c>
      <c r="BF3978">
        <v>763.89300000000003</v>
      </c>
      <c r="BG3978">
        <v>815.322</v>
      </c>
      <c r="BH3978">
        <v>618.52</v>
      </c>
      <c r="BI3978">
        <v>1256.93</v>
      </c>
      <c r="BJ3978">
        <v>1469.5</v>
      </c>
      <c r="BK3978">
        <v>672.69200000000001</v>
      </c>
      <c r="BL3978">
        <v>665.149</v>
      </c>
      <c r="BM3978">
        <v>634.97699999999998</v>
      </c>
      <c r="BO3978">
        <v>626.74900000000002</v>
      </c>
      <c r="BP3978">
        <v>630.17700000000002</v>
      </c>
      <c r="BQ3978">
        <v>551.31899999999996</v>
      </c>
      <c r="BR3978">
        <v>661.03499999999997</v>
      </c>
      <c r="BS3978">
        <v>737.15</v>
      </c>
      <c r="BT3978">
        <v>762.52099999999996</v>
      </c>
      <c r="BU3978">
        <v>669.94899999999996</v>
      </c>
      <c r="BV3978">
        <v>1098.52</v>
      </c>
      <c r="BW3978">
        <v>734.40700000000004</v>
      </c>
      <c r="BX3978">
        <v>779.66399999999999</v>
      </c>
    </row>
    <row r="3979" spans="1:76" x14ac:dyDescent="0.25">
      <c r="A3979" s="1">
        <v>2709.74</v>
      </c>
      <c r="B3979" s="1">
        <v>446.40899999999999</v>
      </c>
      <c r="C3979" s="1">
        <v>320.23500000000001</v>
      </c>
      <c r="D3979" s="1">
        <v>937.39</v>
      </c>
      <c r="E3979" s="1">
        <v>334.63499999999999</v>
      </c>
      <c r="F3979" s="1">
        <v>425.15100000000001</v>
      </c>
      <c r="G3979" s="1">
        <v>461.495</v>
      </c>
      <c r="H3979" s="1">
        <v>328.464</v>
      </c>
      <c r="I3979" s="1">
        <v>214.63300000000001</v>
      </c>
      <c r="J3979" s="1">
        <v>449.15199999999999</v>
      </c>
      <c r="K3979" s="1">
        <v>344.23599999999999</v>
      </c>
      <c r="L3979" s="1">
        <v>231.77600000000001</v>
      </c>
      <c r="M3979" s="1">
        <v>298.97699999999998</v>
      </c>
      <c r="N3979" s="1">
        <v>402.52199999999999</v>
      </c>
      <c r="O3979" s="1">
        <v>362.75</v>
      </c>
      <c r="P3979" s="1">
        <v>445.03800000000001</v>
      </c>
      <c r="Q3979">
        <v>671.32799999999997</v>
      </c>
      <c r="R3979">
        <v>660.35599999999999</v>
      </c>
      <c r="S3979">
        <v>637.72699999999998</v>
      </c>
      <c r="T3979">
        <v>792.01599999999996</v>
      </c>
      <c r="U3979">
        <v>572.58299999999997</v>
      </c>
      <c r="V3979">
        <v>695.32799999999997</v>
      </c>
      <c r="W3979">
        <v>687.78499999999997</v>
      </c>
      <c r="X3979">
        <v>634.98400000000004</v>
      </c>
      <c r="Y3979">
        <v>559.55399999999997</v>
      </c>
      <c r="Z3979">
        <v>619.89800000000002</v>
      </c>
      <c r="AA3979">
        <v>673.38499999999999</v>
      </c>
      <c r="AB3979">
        <v>707.67100000000005</v>
      </c>
      <c r="AC3979">
        <v>665.15599999999995</v>
      </c>
      <c r="AD3979">
        <v>840.70299999999997</v>
      </c>
      <c r="AE3979">
        <v>663.78499999999997</v>
      </c>
      <c r="AF3979">
        <v>715.21400000000006</v>
      </c>
      <c r="AG3979">
        <v>685.04200000000003</v>
      </c>
      <c r="AH3979">
        <v>330.52100000000002</v>
      </c>
      <c r="AI3979">
        <v>125.488</v>
      </c>
      <c r="AJ3979">
        <v>682.98500000000001</v>
      </c>
      <c r="AK3979">
        <v>696.01400000000001</v>
      </c>
      <c r="AL3979">
        <v>571.89700000000005</v>
      </c>
      <c r="AM3979">
        <v>618.52700000000004</v>
      </c>
      <c r="AN3979">
        <v>473.15199999999999</v>
      </c>
      <c r="AO3979">
        <v>626.755</v>
      </c>
      <c r="AP3979">
        <v>1001.85</v>
      </c>
      <c r="AQ3979">
        <v>740.58600000000001</v>
      </c>
      <c r="AR3979">
        <v>557.49699999999996</v>
      </c>
      <c r="AS3979">
        <v>613.72699999999998</v>
      </c>
      <c r="AT3979">
        <v>512.23900000000003</v>
      </c>
      <c r="AU3979">
        <v>558.86800000000005</v>
      </c>
      <c r="AV3979">
        <v>820.81700000000001</v>
      </c>
      <c r="AW3979">
        <v>696.7</v>
      </c>
      <c r="AX3979">
        <v>1188.3699999999999</v>
      </c>
      <c r="AY3979">
        <v>819.44500000000005</v>
      </c>
      <c r="AZ3979">
        <v>495.78100000000001</v>
      </c>
      <c r="BA3979">
        <v>893.50400000000002</v>
      </c>
      <c r="BB3979">
        <v>374.40800000000002</v>
      </c>
      <c r="BC3979">
        <v>764.58699999999999</v>
      </c>
      <c r="BD3979">
        <v>598.64099999999996</v>
      </c>
      <c r="BE3979">
        <v>736.47199999999998</v>
      </c>
      <c r="BF3979">
        <v>722.072</v>
      </c>
      <c r="BG3979">
        <v>823.55899999999997</v>
      </c>
      <c r="BH3979">
        <v>606.18399999999997</v>
      </c>
      <c r="BI3979">
        <v>1259.68</v>
      </c>
      <c r="BJ3979">
        <v>1439.34</v>
      </c>
      <c r="BK3979">
        <v>672.01300000000003</v>
      </c>
      <c r="BL3979">
        <v>681.61400000000003</v>
      </c>
      <c r="BM3979">
        <v>648.69899999999996</v>
      </c>
      <c r="BO3979">
        <v>625.38400000000001</v>
      </c>
      <c r="BP3979">
        <v>610.298</v>
      </c>
      <c r="BQ3979">
        <v>582.18299999999999</v>
      </c>
      <c r="BR3979">
        <v>665.84199999999998</v>
      </c>
      <c r="BS3979">
        <v>755.67200000000003</v>
      </c>
      <c r="BT3979">
        <v>755.67200000000003</v>
      </c>
      <c r="BU3979">
        <v>696.7</v>
      </c>
      <c r="BV3979">
        <v>1130.77</v>
      </c>
      <c r="BW3979">
        <v>743.32899999999995</v>
      </c>
      <c r="BX3979">
        <v>807.10199999999998</v>
      </c>
    </row>
    <row r="3980" spans="1:76" x14ac:dyDescent="0.25">
      <c r="A3980" s="1">
        <v>2710.1</v>
      </c>
      <c r="B3980" s="1">
        <v>440.21899999999999</v>
      </c>
      <c r="C3980" s="1">
        <v>314.73599999999999</v>
      </c>
      <c r="D3980" s="1">
        <v>915.40800000000002</v>
      </c>
      <c r="E3980" s="1">
        <v>333.935</v>
      </c>
      <c r="F3980" s="1">
        <v>434.048</v>
      </c>
      <c r="G3980" s="1">
        <v>444.33300000000003</v>
      </c>
      <c r="H3980" s="1">
        <v>318.16399999999999</v>
      </c>
      <c r="I3980" s="1">
        <v>213.25200000000001</v>
      </c>
      <c r="J3980" s="1">
        <v>467.64699999999999</v>
      </c>
      <c r="K3980" s="1">
        <v>342.85</v>
      </c>
      <c r="L3980" s="1">
        <v>239.995</v>
      </c>
      <c r="M3980" s="1">
        <v>310.62200000000001</v>
      </c>
      <c r="N3980" s="1">
        <v>394.96300000000002</v>
      </c>
      <c r="O3980" s="1">
        <v>364.10599999999999</v>
      </c>
      <c r="P3980" s="1">
        <v>447.07600000000002</v>
      </c>
      <c r="Q3980">
        <v>684.32799999999997</v>
      </c>
      <c r="R3980">
        <v>658.27099999999996</v>
      </c>
      <c r="S3980">
        <v>607.529</v>
      </c>
      <c r="T3980">
        <v>764.55499999999995</v>
      </c>
      <c r="U3980">
        <v>578.73</v>
      </c>
      <c r="V3980">
        <v>678.15599999999995</v>
      </c>
      <c r="W3980">
        <v>689.81299999999999</v>
      </c>
      <c r="X3980">
        <v>615.75800000000004</v>
      </c>
      <c r="Y3980">
        <v>558.15899999999999</v>
      </c>
      <c r="Z3980">
        <v>614.38599999999997</v>
      </c>
      <c r="AA3980">
        <v>653.471</v>
      </c>
      <c r="AB3980">
        <v>724.78399999999999</v>
      </c>
      <c r="AC3980">
        <v>669.928</v>
      </c>
      <c r="AD3980">
        <v>822.83900000000006</v>
      </c>
      <c r="AE3980">
        <v>651.41399999999999</v>
      </c>
      <c r="AF3980">
        <v>739.18399999999997</v>
      </c>
      <c r="AG3980">
        <v>683.64200000000005</v>
      </c>
      <c r="AH3980">
        <v>336.678</v>
      </c>
      <c r="AI3980">
        <v>127.54</v>
      </c>
      <c r="AJ3980">
        <v>663.07100000000003</v>
      </c>
      <c r="AK3980">
        <v>670.61400000000003</v>
      </c>
      <c r="AL3980">
        <v>582.84400000000005</v>
      </c>
      <c r="AM3980">
        <v>622.61500000000001</v>
      </c>
      <c r="AN3980">
        <v>459.41800000000001</v>
      </c>
      <c r="AO3980">
        <v>630.15800000000002</v>
      </c>
      <c r="AP3980">
        <v>974.37900000000002</v>
      </c>
      <c r="AQ3980">
        <v>733.01199999999994</v>
      </c>
      <c r="AR3980">
        <v>564.33000000000004</v>
      </c>
      <c r="AS3980">
        <v>623.98599999999999</v>
      </c>
      <c r="AT3980">
        <v>506.73200000000003</v>
      </c>
      <c r="AU3980">
        <v>560.21600000000001</v>
      </c>
      <c r="AV3980">
        <v>794.72500000000002</v>
      </c>
      <c r="AW3980">
        <v>716.55600000000004</v>
      </c>
      <c r="AX3980">
        <v>1195.17</v>
      </c>
      <c r="AY3980">
        <v>806.38199999999995</v>
      </c>
      <c r="AZ3980">
        <v>470.39</v>
      </c>
      <c r="BA3980">
        <v>863.29499999999996</v>
      </c>
      <c r="BB3980">
        <v>365.47800000000001</v>
      </c>
      <c r="BC3980">
        <v>746.04100000000005</v>
      </c>
      <c r="BD3980">
        <v>615.75800000000004</v>
      </c>
      <c r="BE3980">
        <v>711.07</v>
      </c>
      <c r="BF3980">
        <v>743.298</v>
      </c>
      <c r="BG3980">
        <v>793.35400000000004</v>
      </c>
      <c r="BH3980">
        <v>634.95699999999999</v>
      </c>
      <c r="BI3980">
        <v>1228.77</v>
      </c>
      <c r="BJ3980">
        <v>1405.68</v>
      </c>
      <c r="BK3980">
        <v>672.67100000000005</v>
      </c>
      <c r="BL3980">
        <v>675.41399999999999</v>
      </c>
      <c r="BM3980">
        <v>647.98599999999999</v>
      </c>
      <c r="BO3980">
        <v>626.04300000000001</v>
      </c>
      <c r="BP3980">
        <v>621.92899999999997</v>
      </c>
      <c r="BQ3980">
        <v>548.55899999999997</v>
      </c>
      <c r="BR3980">
        <v>654.84299999999996</v>
      </c>
      <c r="BS3980">
        <v>739.18399999999997</v>
      </c>
      <c r="BT3980">
        <v>765.24</v>
      </c>
      <c r="BU3980">
        <v>693.928</v>
      </c>
      <c r="BV3980">
        <v>1126.5999999999999</v>
      </c>
      <c r="BW3980">
        <v>759.755</v>
      </c>
      <c r="BX3980">
        <v>772.09699999999998</v>
      </c>
    </row>
    <row r="3981" spans="1:76" x14ac:dyDescent="0.25">
      <c r="A3981" s="1">
        <v>2710.46</v>
      </c>
      <c r="B3981" s="1">
        <v>427.18200000000002</v>
      </c>
      <c r="C3981" s="1">
        <v>313.358</v>
      </c>
      <c r="D3981" s="1">
        <v>898.93399999999997</v>
      </c>
      <c r="E3981" s="1">
        <v>337.35700000000003</v>
      </c>
      <c r="F3981" s="1">
        <v>431.98200000000003</v>
      </c>
      <c r="G3981" s="1">
        <v>445.69600000000003</v>
      </c>
      <c r="H3981" s="1">
        <v>319.52999999999997</v>
      </c>
      <c r="I3981" s="1">
        <v>212.56299999999999</v>
      </c>
      <c r="J3981" s="1">
        <v>447.75299999999999</v>
      </c>
      <c r="K3981" s="1">
        <v>327.072</v>
      </c>
      <c r="L3981" s="1">
        <v>242.047</v>
      </c>
      <c r="M3981" s="1">
        <v>289.35899999999998</v>
      </c>
      <c r="N3981" s="1">
        <v>392.89800000000002</v>
      </c>
      <c r="O3981" s="1">
        <v>349.7</v>
      </c>
      <c r="P3981" s="1">
        <v>426.49700000000001</v>
      </c>
      <c r="Q3981">
        <v>674.029</v>
      </c>
      <c r="R3981">
        <v>675.4</v>
      </c>
      <c r="S3981">
        <v>613.68899999999996</v>
      </c>
      <c r="T3981">
        <v>802.25199999999995</v>
      </c>
      <c r="U3981">
        <v>557.46299999999997</v>
      </c>
      <c r="V3981">
        <v>732.31200000000001</v>
      </c>
      <c r="W3981">
        <v>694.6</v>
      </c>
      <c r="X3981">
        <v>621.23099999999999</v>
      </c>
      <c r="Y3981">
        <v>546.49199999999996</v>
      </c>
      <c r="Z3981">
        <v>644.54499999999996</v>
      </c>
      <c r="AA3981">
        <v>671.97199999999998</v>
      </c>
      <c r="AB3981">
        <v>712.42700000000002</v>
      </c>
      <c r="AC3981">
        <v>657.57299999999998</v>
      </c>
      <c r="AD3981">
        <v>785.79600000000005</v>
      </c>
      <c r="AE3981">
        <v>643.85900000000004</v>
      </c>
      <c r="AF3981">
        <v>694.6</v>
      </c>
      <c r="AG3981">
        <v>672.65800000000002</v>
      </c>
      <c r="AH3981">
        <v>315.41500000000002</v>
      </c>
      <c r="AI3981">
        <v>124.10899999999999</v>
      </c>
      <c r="AJ3981">
        <v>640.42999999999995</v>
      </c>
      <c r="AK3981">
        <v>682.25699999999995</v>
      </c>
      <c r="AL3981">
        <v>581.46199999999999</v>
      </c>
      <c r="AM3981">
        <v>614.37400000000002</v>
      </c>
      <c r="AN3981">
        <v>448.43799999999999</v>
      </c>
      <c r="AO3981">
        <v>613.00300000000004</v>
      </c>
      <c r="AP3981">
        <v>944.18899999999996</v>
      </c>
      <c r="AQ3981">
        <v>760.42499999999995</v>
      </c>
      <c r="AR3981">
        <v>538.26300000000003</v>
      </c>
      <c r="AS3981">
        <v>634.25900000000001</v>
      </c>
      <c r="AT3981">
        <v>501.92200000000003</v>
      </c>
      <c r="AU3981">
        <v>562.94799999999998</v>
      </c>
      <c r="AV3981">
        <v>798.13800000000003</v>
      </c>
      <c r="AW3981">
        <v>709.68499999999995</v>
      </c>
      <c r="AX3981">
        <v>1167.04</v>
      </c>
      <c r="AY3981">
        <v>813.22299999999996</v>
      </c>
      <c r="AZ3981">
        <v>476.55200000000002</v>
      </c>
      <c r="BA3981">
        <v>870.82100000000003</v>
      </c>
      <c r="BB3981">
        <v>354.5</v>
      </c>
      <c r="BC3981">
        <v>754.94</v>
      </c>
      <c r="BD3981">
        <v>623.97400000000005</v>
      </c>
      <c r="BE3981">
        <v>704.88499999999999</v>
      </c>
      <c r="BF3981">
        <v>724.08399999999995</v>
      </c>
      <c r="BG3981">
        <v>787.85299999999995</v>
      </c>
      <c r="BH3981">
        <v>606.83199999999999</v>
      </c>
      <c r="BI3981">
        <v>1219.1500000000001</v>
      </c>
      <c r="BJ3981">
        <v>1401.54</v>
      </c>
      <c r="BK3981">
        <v>665.11500000000001</v>
      </c>
      <c r="BL3981">
        <v>648.65899999999999</v>
      </c>
      <c r="BM3981">
        <v>623.28800000000001</v>
      </c>
      <c r="BO3981">
        <v>615.74599999999998</v>
      </c>
      <c r="BP3981">
        <v>595.17499999999995</v>
      </c>
      <c r="BQ3981">
        <v>561.577</v>
      </c>
      <c r="BR3981">
        <v>618.48900000000003</v>
      </c>
      <c r="BS3981">
        <v>735.05499999999995</v>
      </c>
      <c r="BT3981">
        <v>734.36900000000003</v>
      </c>
      <c r="BU3981">
        <v>680.2</v>
      </c>
      <c r="BV3981">
        <v>1106.7</v>
      </c>
      <c r="BW3981">
        <v>746.71199999999999</v>
      </c>
      <c r="BX3981">
        <v>767.96799999999996</v>
      </c>
    </row>
    <row r="3982" spans="1:76" x14ac:dyDescent="0.25">
      <c r="A3982" s="1">
        <v>2710.82</v>
      </c>
      <c r="B3982" s="1">
        <v>437.45</v>
      </c>
      <c r="C3982" s="1">
        <v>319.517</v>
      </c>
      <c r="D3982" s="1">
        <v>909.86800000000005</v>
      </c>
      <c r="E3982" s="1">
        <v>346.25700000000001</v>
      </c>
      <c r="F3982" s="1">
        <v>429.22199999999998</v>
      </c>
      <c r="G3982" s="1">
        <v>457.334</v>
      </c>
      <c r="H3982" s="1">
        <v>327.05900000000003</v>
      </c>
      <c r="I3982" s="1">
        <v>211.86799999999999</v>
      </c>
      <c r="J3982" s="1">
        <v>455.27699999999999</v>
      </c>
      <c r="K3982" s="1">
        <v>331.173</v>
      </c>
      <c r="L3982" s="1">
        <v>239.29499999999999</v>
      </c>
      <c r="M3982" s="1">
        <v>315.40300000000002</v>
      </c>
      <c r="N3982" s="1">
        <v>400.42399999999998</v>
      </c>
      <c r="O3982" s="1">
        <v>356.54199999999997</v>
      </c>
      <c r="P3982" s="1">
        <v>436.07900000000001</v>
      </c>
      <c r="Q3982">
        <v>692.51499999999999</v>
      </c>
      <c r="R3982">
        <v>645.20399999999995</v>
      </c>
      <c r="S3982">
        <v>628.74900000000002</v>
      </c>
      <c r="T3982">
        <v>781.65</v>
      </c>
      <c r="U3982">
        <v>567.03899999999999</v>
      </c>
      <c r="V3982">
        <v>709.65599999999995</v>
      </c>
      <c r="W3982">
        <v>724.74099999999999</v>
      </c>
      <c r="X3982">
        <v>643.83299999999997</v>
      </c>
      <c r="Y3982">
        <v>549.21199999999999</v>
      </c>
      <c r="Z3982">
        <v>621.20600000000002</v>
      </c>
      <c r="AA3982">
        <v>679.48699999999997</v>
      </c>
      <c r="AB3982">
        <v>710.34199999999998</v>
      </c>
      <c r="AC3982">
        <v>680.173</v>
      </c>
      <c r="AD3982">
        <v>827.58900000000006</v>
      </c>
      <c r="AE3982">
        <v>656.17499999999995</v>
      </c>
      <c r="AF3982">
        <v>723.36900000000003</v>
      </c>
      <c r="AG3982">
        <v>684.97299999999996</v>
      </c>
      <c r="AH3982">
        <v>330.48700000000002</v>
      </c>
      <c r="AI3982">
        <v>126.161</v>
      </c>
      <c r="AJ3982">
        <v>665.774</v>
      </c>
      <c r="AK3982">
        <v>644.51900000000001</v>
      </c>
      <c r="AL3982">
        <v>578.69600000000003</v>
      </c>
      <c r="AM3982">
        <v>621.89200000000005</v>
      </c>
      <c r="AN3982">
        <v>472.41899999999998</v>
      </c>
      <c r="AO3982">
        <v>615.03499999999997</v>
      </c>
      <c r="AP3982">
        <v>959.92200000000003</v>
      </c>
      <c r="AQ3982">
        <v>739.14</v>
      </c>
      <c r="AR3982">
        <v>556.06899999999996</v>
      </c>
      <c r="AS3982">
        <v>632.17700000000002</v>
      </c>
      <c r="AT3982">
        <v>514.92899999999997</v>
      </c>
      <c r="AU3982">
        <v>558.81100000000004</v>
      </c>
      <c r="AV3982">
        <v>828.27499999999998</v>
      </c>
      <c r="AW3982">
        <v>737.76800000000003</v>
      </c>
      <c r="AX3982">
        <v>1162.8800000000001</v>
      </c>
      <c r="AY3982">
        <v>797.42100000000005</v>
      </c>
      <c r="AZ3982">
        <v>479.27499999999998</v>
      </c>
      <c r="BA3982">
        <v>879.01400000000001</v>
      </c>
      <c r="BB3982">
        <v>355.85700000000003</v>
      </c>
      <c r="BC3982">
        <v>750.11</v>
      </c>
      <c r="BD3982">
        <v>604.06500000000005</v>
      </c>
      <c r="BE3982">
        <v>707.59900000000005</v>
      </c>
      <c r="BF3982">
        <v>717.19799999999998</v>
      </c>
      <c r="BG3982">
        <v>787.82100000000003</v>
      </c>
      <c r="BH3982">
        <v>629.43399999999997</v>
      </c>
      <c r="BI3982">
        <v>1252.01</v>
      </c>
      <c r="BJ3982">
        <v>1419.31</v>
      </c>
      <c r="BK3982">
        <v>684.28700000000003</v>
      </c>
      <c r="BL3982">
        <v>658.91800000000001</v>
      </c>
      <c r="BM3982">
        <v>648.63300000000004</v>
      </c>
      <c r="BO3982">
        <v>628.06299999999999</v>
      </c>
      <c r="BP3982">
        <v>610.23599999999999</v>
      </c>
      <c r="BQ3982">
        <v>565.66800000000001</v>
      </c>
      <c r="BR3982">
        <v>648.63300000000004</v>
      </c>
      <c r="BS3982">
        <v>730.226</v>
      </c>
      <c r="BT3982">
        <v>759.70899999999995</v>
      </c>
      <c r="BU3982">
        <v>656.17499999999995</v>
      </c>
      <c r="BV3982">
        <v>1101.17</v>
      </c>
      <c r="BW3982">
        <v>741.88199999999995</v>
      </c>
      <c r="BX3982">
        <v>775.47900000000004</v>
      </c>
    </row>
    <row r="3983" spans="1:76" x14ac:dyDescent="0.25">
      <c r="A3983" s="1">
        <v>2711.18</v>
      </c>
      <c r="B3983" s="1">
        <v>445.601</v>
      </c>
      <c r="C3983" s="1">
        <v>317.40499999999997</v>
      </c>
      <c r="D3983" s="1">
        <v>913.13900000000001</v>
      </c>
      <c r="E3983" s="1">
        <v>328.37400000000002</v>
      </c>
      <c r="F3983" s="1">
        <v>410.63799999999998</v>
      </c>
      <c r="G3983" s="1">
        <v>425.72</v>
      </c>
      <c r="H3983" s="1">
        <v>333.17200000000003</v>
      </c>
      <c r="I3983" s="1">
        <v>209.77500000000001</v>
      </c>
      <c r="J3983" s="1">
        <v>436.00299999999999</v>
      </c>
      <c r="K3983" s="1">
        <v>331.80099999999999</v>
      </c>
      <c r="L3983" s="1">
        <v>237.88200000000001</v>
      </c>
      <c r="M3983" s="1">
        <v>309.17899999999997</v>
      </c>
      <c r="N3983" s="1">
        <v>381.846</v>
      </c>
      <c r="O3983" s="1">
        <v>359.22300000000001</v>
      </c>
      <c r="P3983" s="1">
        <v>446.28699999999998</v>
      </c>
      <c r="Q3983">
        <v>671.14400000000001</v>
      </c>
      <c r="R3983">
        <v>650.577</v>
      </c>
      <c r="S3983">
        <v>629.32600000000002</v>
      </c>
      <c r="T3983">
        <v>766.43399999999997</v>
      </c>
      <c r="U3983">
        <v>575.16800000000001</v>
      </c>
      <c r="V3983">
        <v>710.90499999999997</v>
      </c>
      <c r="W3983">
        <v>679.37</v>
      </c>
      <c r="X3983">
        <v>636.86699999999996</v>
      </c>
      <c r="Y3983">
        <v>553.23099999999999</v>
      </c>
      <c r="Z3983">
        <v>636.86699999999996</v>
      </c>
      <c r="AA3983">
        <v>654.69100000000003</v>
      </c>
      <c r="AB3983">
        <v>711.59100000000001</v>
      </c>
      <c r="AC3983">
        <v>657.43299999999999</v>
      </c>
      <c r="AD3983">
        <v>801.39599999999996</v>
      </c>
      <c r="AE3983">
        <v>669.08699999999999</v>
      </c>
      <c r="AF3983">
        <v>715.01800000000003</v>
      </c>
      <c r="AG3983">
        <v>643.03700000000003</v>
      </c>
      <c r="AH3983">
        <v>313.97699999999998</v>
      </c>
      <c r="AI3983">
        <v>127.51</v>
      </c>
      <c r="AJ3983">
        <v>658.80399999999997</v>
      </c>
      <c r="AK3983">
        <v>682.11199999999997</v>
      </c>
      <c r="AL3983">
        <v>576.53899999999999</v>
      </c>
      <c r="AM3983">
        <v>610.81600000000003</v>
      </c>
      <c r="AN3983">
        <v>472.33699999999999</v>
      </c>
      <c r="AO3983">
        <v>619.04300000000001</v>
      </c>
      <c r="AP3983">
        <v>963.18399999999997</v>
      </c>
      <c r="AQ3983">
        <v>748.61</v>
      </c>
      <c r="AR3983">
        <v>551.86</v>
      </c>
      <c r="AS3983">
        <v>619.04300000000001</v>
      </c>
      <c r="AT3983">
        <v>511.41300000000001</v>
      </c>
      <c r="AU3983">
        <v>535.40700000000004</v>
      </c>
      <c r="AV3983">
        <v>808.93700000000001</v>
      </c>
      <c r="AW3983">
        <v>713.64700000000005</v>
      </c>
      <c r="AX3983">
        <v>1177.76</v>
      </c>
      <c r="AY3983">
        <v>804.82399999999996</v>
      </c>
      <c r="AZ3983">
        <v>477.13600000000002</v>
      </c>
      <c r="BA3983">
        <v>856.92499999999995</v>
      </c>
      <c r="BB3983">
        <v>362.65100000000001</v>
      </c>
      <c r="BC3983">
        <v>725.30100000000004</v>
      </c>
      <c r="BD3983">
        <v>606.01700000000005</v>
      </c>
      <c r="BE3983">
        <v>714.33299999999997</v>
      </c>
      <c r="BF3983">
        <v>728.04399999999998</v>
      </c>
      <c r="BG3983">
        <v>771.23299999999995</v>
      </c>
      <c r="BH3983">
        <v>621.78499999999997</v>
      </c>
      <c r="BI3983">
        <v>1175.02</v>
      </c>
      <c r="BJ3983">
        <v>1378.62</v>
      </c>
      <c r="BK3983">
        <v>691.71</v>
      </c>
      <c r="BL3983">
        <v>664.28800000000001</v>
      </c>
      <c r="BM3983">
        <v>630.01099999999997</v>
      </c>
      <c r="BO3983">
        <v>610.81600000000003</v>
      </c>
      <c r="BP3983">
        <v>616.29999999999995</v>
      </c>
      <c r="BQ3983">
        <v>560.77200000000005</v>
      </c>
      <c r="BR3983">
        <v>653.32000000000005</v>
      </c>
      <c r="BS3983">
        <v>742.44</v>
      </c>
      <c r="BT3983">
        <v>734.899</v>
      </c>
      <c r="BU3983">
        <v>662.91700000000003</v>
      </c>
      <c r="BV3983">
        <v>1108.52</v>
      </c>
      <c r="BW3983">
        <v>758.89300000000003</v>
      </c>
      <c r="BX3983">
        <v>805.51</v>
      </c>
    </row>
    <row r="3984" spans="1:76" x14ac:dyDescent="0.25">
      <c r="A3984" s="1">
        <v>2711.54</v>
      </c>
      <c r="B3984" s="1">
        <v>421.45600000000002</v>
      </c>
      <c r="C3984" s="1">
        <v>319.34699999999998</v>
      </c>
      <c r="D3984" s="1">
        <v>892.93899999999996</v>
      </c>
      <c r="E3984" s="1">
        <v>328.94099999999997</v>
      </c>
      <c r="F3984" s="1">
        <v>420.08600000000001</v>
      </c>
      <c r="G3984" s="1">
        <v>450.238</v>
      </c>
      <c r="H3984" s="1">
        <v>312.49400000000003</v>
      </c>
      <c r="I3984" s="1">
        <v>213.81200000000001</v>
      </c>
      <c r="J3984" s="1">
        <v>450.92399999999998</v>
      </c>
      <c r="K3984" s="1">
        <v>329.62700000000001</v>
      </c>
      <c r="L3984" s="1">
        <v>230.25899999999999</v>
      </c>
      <c r="M3984" s="1">
        <v>293.30599999999998</v>
      </c>
      <c r="N3984" s="1">
        <v>390.61799999999999</v>
      </c>
      <c r="O3984" s="1">
        <v>339.90600000000001</v>
      </c>
      <c r="P3984" s="1">
        <v>422.14100000000002</v>
      </c>
      <c r="Q3984">
        <v>677.75599999999997</v>
      </c>
      <c r="R3984">
        <v>640.06500000000005</v>
      </c>
      <c r="S3984">
        <v>605.11500000000001</v>
      </c>
      <c r="T3984">
        <v>782.60599999999999</v>
      </c>
      <c r="U3984">
        <v>557.14400000000001</v>
      </c>
      <c r="V3984">
        <v>701.74199999999996</v>
      </c>
      <c r="W3984">
        <v>693.51800000000003</v>
      </c>
      <c r="X3984">
        <v>614.70899999999995</v>
      </c>
      <c r="Y3984">
        <v>539.327</v>
      </c>
      <c r="Z3984">
        <v>623.61800000000005</v>
      </c>
      <c r="AA3984">
        <v>632.52700000000004</v>
      </c>
      <c r="AB3984">
        <v>717.50300000000004</v>
      </c>
      <c r="AC3984">
        <v>670.90300000000002</v>
      </c>
      <c r="AD3984">
        <v>790.14499999999998</v>
      </c>
      <c r="AE3984">
        <v>639.38</v>
      </c>
      <c r="AF3984">
        <v>706.53899999999999</v>
      </c>
      <c r="AG3984">
        <v>647.60299999999995</v>
      </c>
      <c r="AH3984">
        <v>323.459</v>
      </c>
      <c r="AI3984">
        <v>124.724</v>
      </c>
      <c r="AJ3984">
        <v>648.28899999999999</v>
      </c>
      <c r="AK3984">
        <v>672.274</v>
      </c>
      <c r="AL3984">
        <v>563.31200000000001</v>
      </c>
      <c r="AM3984">
        <v>600.31799999999998</v>
      </c>
      <c r="AN3984">
        <v>459.14699999999999</v>
      </c>
      <c r="AO3984">
        <v>620.87699999999995</v>
      </c>
      <c r="AP3984">
        <v>946.39200000000005</v>
      </c>
      <c r="AQ3984">
        <v>787.40300000000002</v>
      </c>
      <c r="AR3984">
        <v>537.95600000000002</v>
      </c>
      <c r="AS3984">
        <v>611.96799999999996</v>
      </c>
      <c r="AT3984">
        <v>497.524</v>
      </c>
      <c r="AU3984">
        <v>562.62699999999995</v>
      </c>
      <c r="AV3984">
        <v>798.36800000000005</v>
      </c>
      <c r="AW3984">
        <v>696.25900000000001</v>
      </c>
      <c r="AX3984">
        <v>1147.18</v>
      </c>
      <c r="AY3984">
        <v>764.78899999999999</v>
      </c>
      <c r="AZ3984">
        <v>461.20299999999997</v>
      </c>
      <c r="BA3984">
        <v>857.98900000000003</v>
      </c>
      <c r="BB3984">
        <v>354.29700000000003</v>
      </c>
      <c r="BC3984">
        <v>729.15300000000002</v>
      </c>
      <c r="BD3984">
        <v>618.82100000000003</v>
      </c>
      <c r="BE3984">
        <v>691.46199999999999</v>
      </c>
      <c r="BF3984">
        <v>727.09699999999998</v>
      </c>
      <c r="BG3984">
        <v>775.06799999999998</v>
      </c>
      <c r="BH3984">
        <v>598.26199999999994</v>
      </c>
      <c r="BI3984">
        <v>1175.28</v>
      </c>
      <c r="BJ3984">
        <v>1371.96</v>
      </c>
      <c r="BK3984">
        <v>672.274</v>
      </c>
      <c r="BL3984">
        <v>628.41499999999996</v>
      </c>
      <c r="BM3984">
        <v>624.303</v>
      </c>
      <c r="BO3984">
        <v>597.577</v>
      </c>
      <c r="BP3984">
        <v>614.024</v>
      </c>
      <c r="BQ3984">
        <v>572.90599999999995</v>
      </c>
      <c r="BR3984">
        <v>628.41499999999996</v>
      </c>
      <c r="BS3984">
        <v>718.18899999999996</v>
      </c>
      <c r="BT3984">
        <v>747.65599999999995</v>
      </c>
      <c r="BU3984">
        <v>672.274</v>
      </c>
      <c r="BV3984">
        <v>1089.6199999999999</v>
      </c>
      <c r="BW3984">
        <v>729.15300000000002</v>
      </c>
      <c r="BX3984">
        <v>773.01199999999994</v>
      </c>
    </row>
    <row r="3985" spans="1:76" x14ac:dyDescent="0.25">
      <c r="A3985" s="1">
        <v>2711.9</v>
      </c>
      <c r="B3985" s="1">
        <v>421.26400000000001</v>
      </c>
      <c r="C3985" s="1">
        <v>326.73700000000002</v>
      </c>
      <c r="D3985" s="1">
        <v>865.81799999999998</v>
      </c>
      <c r="E3985" s="1">
        <v>332.90199999999999</v>
      </c>
      <c r="F3985" s="1">
        <v>415.78500000000003</v>
      </c>
      <c r="G3985" s="1">
        <v>460.99299999999999</v>
      </c>
      <c r="H3985" s="1">
        <v>313.72199999999998</v>
      </c>
      <c r="I3985" s="1">
        <v>223.304</v>
      </c>
      <c r="J3985" s="1">
        <v>455.51400000000001</v>
      </c>
      <c r="K3985" s="1">
        <v>337.012</v>
      </c>
      <c r="L3985" s="1">
        <v>234.26400000000001</v>
      </c>
      <c r="M3985" s="1">
        <v>302.762</v>
      </c>
      <c r="N3985" s="1">
        <v>406.88</v>
      </c>
      <c r="O3985" s="1">
        <v>361.67099999999999</v>
      </c>
      <c r="P3985" s="1">
        <v>419.89400000000001</v>
      </c>
      <c r="Q3985">
        <v>695.25800000000004</v>
      </c>
      <c r="R3985">
        <v>648.67899999999997</v>
      </c>
      <c r="S3985">
        <v>604.84</v>
      </c>
      <c r="T3985">
        <v>785.67499999999995</v>
      </c>
      <c r="U3985">
        <v>561.00099999999998</v>
      </c>
      <c r="V3985">
        <v>704.16200000000003</v>
      </c>
      <c r="W3985">
        <v>693.20299999999997</v>
      </c>
      <c r="X3985">
        <v>608.95000000000005</v>
      </c>
      <c r="Y3985">
        <v>558.26099999999997</v>
      </c>
      <c r="Z3985">
        <v>608.95000000000005</v>
      </c>
      <c r="AA3985">
        <v>654.84400000000005</v>
      </c>
      <c r="AB3985">
        <v>729.50699999999995</v>
      </c>
      <c r="AC3985">
        <v>661.69299999999998</v>
      </c>
      <c r="AD3985">
        <v>798.69</v>
      </c>
      <c r="AE3985">
        <v>658.26800000000003</v>
      </c>
      <c r="AF3985">
        <v>707.58699999999999</v>
      </c>
      <c r="AG3985">
        <v>665.11800000000005</v>
      </c>
      <c r="AH3985">
        <v>319.887</v>
      </c>
      <c r="AI3985">
        <v>128.77699999999999</v>
      </c>
      <c r="AJ3985">
        <v>670.59799999999996</v>
      </c>
      <c r="AK3985">
        <v>669.91300000000001</v>
      </c>
      <c r="AL3985">
        <v>570.59100000000001</v>
      </c>
      <c r="AM3985">
        <v>606.21</v>
      </c>
      <c r="AN3985">
        <v>445.23899999999998</v>
      </c>
      <c r="AO3985">
        <v>618.53899999999999</v>
      </c>
      <c r="AP3985">
        <v>969.25099999999998</v>
      </c>
      <c r="AQ3985">
        <v>728.13699999999994</v>
      </c>
      <c r="AR3985">
        <v>552.78099999999995</v>
      </c>
      <c r="AS3985">
        <v>619.22400000000005</v>
      </c>
      <c r="AT3985">
        <v>491.13299999999998</v>
      </c>
      <c r="AU3985">
        <v>568.53599999999994</v>
      </c>
      <c r="AV3985">
        <v>788.41499999999996</v>
      </c>
      <c r="AW3985">
        <v>694.57299999999998</v>
      </c>
      <c r="AX3985">
        <v>1160.3599999999999</v>
      </c>
      <c r="AY3985">
        <v>808.28</v>
      </c>
      <c r="AZ3985">
        <v>473.32299999999998</v>
      </c>
      <c r="BA3985">
        <v>860.33799999999997</v>
      </c>
      <c r="BB3985">
        <v>345.23099999999999</v>
      </c>
      <c r="BC3985">
        <v>748.00099999999998</v>
      </c>
      <c r="BD3985">
        <v>625.38900000000001</v>
      </c>
      <c r="BE3985">
        <v>702.10699999999997</v>
      </c>
      <c r="BF3985">
        <v>717.86199999999997</v>
      </c>
      <c r="BG3985">
        <v>782.25</v>
      </c>
      <c r="BH3985">
        <v>610.32000000000005</v>
      </c>
      <c r="BI3985">
        <v>1180.23</v>
      </c>
      <c r="BJ3985">
        <v>1342.57</v>
      </c>
      <c r="BK3985">
        <v>681.55799999999999</v>
      </c>
      <c r="BL3985">
        <v>671.28300000000002</v>
      </c>
      <c r="BM3985">
        <v>632.23900000000003</v>
      </c>
      <c r="BO3985">
        <v>593.19500000000005</v>
      </c>
      <c r="BP3985">
        <v>602.1</v>
      </c>
      <c r="BQ3985">
        <v>555.52099999999996</v>
      </c>
      <c r="BR3985">
        <v>640.45899999999995</v>
      </c>
      <c r="BS3985">
        <v>730.19200000000001</v>
      </c>
      <c r="BT3985">
        <v>757.59100000000001</v>
      </c>
      <c r="BU3985">
        <v>687.03800000000001</v>
      </c>
      <c r="BV3985">
        <v>1105.56</v>
      </c>
      <c r="BW3985">
        <v>746.63099999999997</v>
      </c>
      <c r="BX3985">
        <v>754.16600000000005</v>
      </c>
    </row>
    <row r="3986" spans="1:76" x14ac:dyDescent="0.25">
      <c r="A3986" s="1">
        <v>2712.26</v>
      </c>
      <c r="B3986" s="1">
        <v>437.55200000000002</v>
      </c>
      <c r="C3986" s="1">
        <v>316.35199999999998</v>
      </c>
      <c r="D3986" s="1">
        <v>869.62699999999995</v>
      </c>
      <c r="E3986" s="1">
        <v>323.2</v>
      </c>
      <c r="F3986" s="1">
        <v>419.06400000000002</v>
      </c>
      <c r="G3986" s="1">
        <v>445.76900000000001</v>
      </c>
      <c r="H3986" s="1">
        <v>327.99299999999999</v>
      </c>
      <c r="I3986" s="1">
        <v>212.27099999999999</v>
      </c>
      <c r="J3986" s="1">
        <v>436.18299999999999</v>
      </c>
      <c r="K3986" s="1">
        <v>328.678</v>
      </c>
      <c r="L3986" s="1">
        <v>228.02</v>
      </c>
      <c r="M3986" s="1">
        <v>308.82</v>
      </c>
      <c r="N3986" s="1">
        <v>376.61</v>
      </c>
      <c r="O3986" s="1">
        <v>348.53500000000003</v>
      </c>
      <c r="P3986" s="1">
        <v>427.28100000000001</v>
      </c>
      <c r="Q3986">
        <v>678.58299999999997</v>
      </c>
      <c r="R3986">
        <v>616.95600000000002</v>
      </c>
      <c r="S3986">
        <v>608.73900000000003</v>
      </c>
      <c r="T3986">
        <v>759.38300000000004</v>
      </c>
      <c r="U3986">
        <v>555.32799999999997</v>
      </c>
      <c r="V3986">
        <v>712.13499999999999</v>
      </c>
      <c r="W3986">
        <v>692.96199999999999</v>
      </c>
      <c r="X3986">
        <v>612.16200000000003</v>
      </c>
      <c r="Y3986">
        <v>561.49099999999999</v>
      </c>
      <c r="Z3986">
        <v>634.07399999999996</v>
      </c>
      <c r="AA3986">
        <v>651.19299999999998</v>
      </c>
      <c r="AB3986">
        <v>716.928</v>
      </c>
      <c r="AC3986">
        <v>673.10500000000002</v>
      </c>
      <c r="AD3986">
        <v>797.04399999999998</v>
      </c>
      <c r="AE3986">
        <v>643.66099999999994</v>
      </c>
      <c r="AF3986">
        <v>696.38599999999997</v>
      </c>
      <c r="AG3986">
        <v>646.4</v>
      </c>
      <c r="AH3986">
        <v>310.19</v>
      </c>
      <c r="AI3986">
        <v>127.363</v>
      </c>
      <c r="AJ3986">
        <v>663.51800000000003</v>
      </c>
      <c r="AK3986">
        <v>651.19299999999998</v>
      </c>
      <c r="AL3986">
        <v>586.14200000000005</v>
      </c>
      <c r="AM3986">
        <v>631.33500000000004</v>
      </c>
      <c r="AN3986">
        <v>456.72500000000002</v>
      </c>
      <c r="AO3986">
        <v>619.69500000000005</v>
      </c>
      <c r="AP3986">
        <v>935.36199999999997</v>
      </c>
      <c r="AQ3986">
        <v>744.31799999999998</v>
      </c>
      <c r="AR3986">
        <v>536.84</v>
      </c>
      <c r="AS3986">
        <v>593.67399999999998</v>
      </c>
      <c r="AT3986">
        <v>507.39600000000002</v>
      </c>
      <c r="AU3986">
        <v>551.90499999999997</v>
      </c>
      <c r="AV3986">
        <v>809.36900000000003</v>
      </c>
      <c r="AW3986">
        <v>728.56899999999996</v>
      </c>
      <c r="AX3986">
        <v>1146.95</v>
      </c>
      <c r="AY3986">
        <v>790.19600000000003</v>
      </c>
      <c r="AZ3986">
        <v>471.79</v>
      </c>
      <c r="BA3986">
        <v>840.86699999999996</v>
      </c>
      <c r="BB3986">
        <v>334.15600000000001</v>
      </c>
      <c r="BC3986">
        <v>736.78599999999994</v>
      </c>
      <c r="BD3986">
        <v>618.32500000000005</v>
      </c>
      <c r="BE3986">
        <v>692.27800000000002</v>
      </c>
      <c r="BF3986">
        <v>718.298</v>
      </c>
      <c r="BG3986">
        <v>777.87099999999998</v>
      </c>
      <c r="BH3986">
        <v>619.69500000000005</v>
      </c>
      <c r="BI3986">
        <v>1152.43</v>
      </c>
      <c r="BJ3986">
        <v>1360.59</v>
      </c>
      <c r="BK3986">
        <v>675.84400000000005</v>
      </c>
      <c r="BL3986">
        <v>649.13900000000001</v>
      </c>
      <c r="BM3986">
        <v>638.18299999999999</v>
      </c>
      <c r="BO3986">
        <v>622.43299999999999</v>
      </c>
      <c r="BP3986">
        <v>610.10799999999995</v>
      </c>
      <c r="BQ3986">
        <v>542.31799999999998</v>
      </c>
      <c r="BR3986">
        <v>651.87800000000004</v>
      </c>
      <c r="BS3986">
        <v>727.2</v>
      </c>
      <c r="BT3986">
        <v>752.53499999999997</v>
      </c>
      <c r="BU3986">
        <v>687.48400000000004</v>
      </c>
      <c r="BV3986">
        <v>1108.5999999999999</v>
      </c>
      <c r="BW3986">
        <v>730.62300000000005</v>
      </c>
      <c r="BX3986">
        <v>767.59900000000005</v>
      </c>
    </row>
    <row r="3987" spans="1:76" x14ac:dyDescent="0.25">
      <c r="A3987" s="1">
        <v>2712.62</v>
      </c>
      <c r="B3987" s="1">
        <v>419.05099999999999</v>
      </c>
      <c r="C3987" s="1">
        <v>315.65699999999998</v>
      </c>
      <c r="D3987" s="1">
        <v>889.45500000000004</v>
      </c>
      <c r="E3987" s="1">
        <v>338.93799999999999</v>
      </c>
      <c r="F3987" s="1">
        <v>420.42</v>
      </c>
      <c r="G3987" s="1">
        <v>438.22300000000001</v>
      </c>
      <c r="H3987" s="1">
        <v>310.86399999999998</v>
      </c>
      <c r="I3987" s="1">
        <v>212.26400000000001</v>
      </c>
      <c r="J3987" s="1">
        <v>431.37599999999998</v>
      </c>
      <c r="K3987" s="1">
        <v>338.25299999999999</v>
      </c>
      <c r="L3987" s="1">
        <v>231.43600000000001</v>
      </c>
      <c r="M3987" s="1">
        <v>296.48500000000001</v>
      </c>
      <c r="N3987" s="1">
        <v>390.97699999999998</v>
      </c>
      <c r="O3987" s="1">
        <v>346.47</v>
      </c>
      <c r="P3987" s="1">
        <v>420.42</v>
      </c>
      <c r="Q3987">
        <v>663.49699999999996</v>
      </c>
      <c r="R3987">
        <v>647.06299999999999</v>
      </c>
      <c r="S3987">
        <v>623.09799999999996</v>
      </c>
      <c r="T3987">
        <v>747.71799999999996</v>
      </c>
      <c r="U3987">
        <v>573.11300000000006</v>
      </c>
      <c r="V3987">
        <v>709.37300000000005</v>
      </c>
      <c r="W3987">
        <v>696.36300000000006</v>
      </c>
      <c r="X3987">
        <v>599.13300000000004</v>
      </c>
      <c r="Y3987">
        <v>532.03</v>
      </c>
      <c r="Z3987">
        <v>613.51199999999994</v>
      </c>
      <c r="AA3987">
        <v>644.32399999999996</v>
      </c>
      <c r="AB3987">
        <v>710.74300000000005</v>
      </c>
      <c r="AC3987">
        <v>666.23599999999999</v>
      </c>
      <c r="AD3987">
        <v>799.75699999999995</v>
      </c>
      <c r="AE3987">
        <v>640.21600000000001</v>
      </c>
      <c r="AF3987">
        <v>690.20100000000002</v>
      </c>
      <c r="AG3987">
        <v>637.47699999999998</v>
      </c>
      <c r="AH3987">
        <v>324.55900000000003</v>
      </c>
      <c r="AI3987">
        <v>117.08799999999999</v>
      </c>
      <c r="AJ3987">
        <v>649.80200000000002</v>
      </c>
      <c r="AK3987">
        <v>656.649</v>
      </c>
      <c r="AL3987">
        <v>566.26599999999996</v>
      </c>
      <c r="AM3987">
        <v>586.80799999999999</v>
      </c>
      <c r="AN3987">
        <v>438.90800000000002</v>
      </c>
      <c r="AO3987">
        <v>609.404</v>
      </c>
      <c r="AP3987">
        <v>952.45</v>
      </c>
      <c r="AQ3987">
        <v>716.90499999999997</v>
      </c>
      <c r="AR3987">
        <v>517.65099999999995</v>
      </c>
      <c r="AS3987">
        <v>591.601</v>
      </c>
      <c r="AT3987">
        <v>509.43400000000003</v>
      </c>
      <c r="AU3987">
        <v>551.202</v>
      </c>
      <c r="AV3987">
        <v>776.476</v>
      </c>
      <c r="AW3987">
        <v>689.51599999999996</v>
      </c>
      <c r="AX3987">
        <v>1150.33</v>
      </c>
      <c r="AY3987">
        <v>734.70799999999997</v>
      </c>
      <c r="AZ3987">
        <v>478.62099999999998</v>
      </c>
      <c r="BA3987">
        <v>844.94799999999998</v>
      </c>
      <c r="BB3987">
        <v>336.88400000000001</v>
      </c>
      <c r="BC3987">
        <v>726.49099999999999</v>
      </c>
      <c r="BD3987">
        <v>586.80799999999999</v>
      </c>
      <c r="BE3987">
        <v>699.10199999999998</v>
      </c>
      <c r="BF3987">
        <v>742.24</v>
      </c>
      <c r="BG3987">
        <v>749.08699999999999</v>
      </c>
      <c r="BH3987">
        <v>597.07899999999995</v>
      </c>
      <c r="BI3987">
        <v>1152.3900000000001</v>
      </c>
      <c r="BJ3987">
        <v>1352.33</v>
      </c>
      <c r="BK3987">
        <v>640.90099999999995</v>
      </c>
      <c r="BL3987">
        <v>660.75800000000004</v>
      </c>
      <c r="BM3987">
        <v>610.08799999999997</v>
      </c>
      <c r="BO3987">
        <v>609.404</v>
      </c>
      <c r="BP3987">
        <v>615.56600000000003</v>
      </c>
      <c r="BQ3987">
        <v>571.05899999999997</v>
      </c>
      <c r="BR3987">
        <v>636.79200000000003</v>
      </c>
      <c r="BS3987">
        <v>714.16600000000005</v>
      </c>
      <c r="BT3987">
        <v>703.89499999999998</v>
      </c>
      <c r="BU3987">
        <v>655.96500000000003</v>
      </c>
      <c r="BV3987">
        <v>1096.93</v>
      </c>
      <c r="BW3987">
        <v>730.6</v>
      </c>
      <c r="BX3987">
        <v>767.57500000000005</v>
      </c>
    </row>
    <row r="3988" spans="1:76" x14ac:dyDescent="0.25">
      <c r="A3988" s="1">
        <v>2712.98</v>
      </c>
      <c r="B3988" s="1">
        <v>416.46899999999999</v>
      </c>
      <c r="C3988" s="1">
        <v>313.72199999999998</v>
      </c>
      <c r="D3988" s="1">
        <v>861.70699999999999</v>
      </c>
      <c r="E3988" s="1">
        <v>339.06599999999997</v>
      </c>
      <c r="F3988" s="1">
        <v>412.35899999999998</v>
      </c>
      <c r="G3988" s="1">
        <v>442.49799999999999</v>
      </c>
      <c r="H3988" s="1">
        <v>312.35199999999998</v>
      </c>
      <c r="I3988" s="1">
        <v>217.13900000000001</v>
      </c>
      <c r="J3988" s="1">
        <v>450.71800000000002</v>
      </c>
      <c r="K3988" s="1">
        <v>323.31099999999998</v>
      </c>
      <c r="L3988" s="1">
        <v>236.31899999999999</v>
      </c>
      <c r="M3988" s="1">
        <v>297.28199999999998</v>
      </c>
      <c r="N3988" s="1">
        <v>384.27499999999998</v>
      </c>
      <c r="O3988" s="1">
        <v>351.39600000000002</v>
      </c>
      <c r="P3988" s="1">
        <v>428.79899999999998</v>
      </c>
      <c r="Q3988">
        <v>678.81700000000001</v>
      </c>
      <c r="R3988">
        <v>630.18299999999999</v>
      </c>
      <c r="S3988">
        <v>591.82399999999996</v>
      </c>
      <c r="T3988">
        <v>766.495</v>
      </c>
      <c r="U3988">
        <v>557.57500000000005</v>
      </c>
      <c r="V3988">
        <v>706.90099999999995</v>
      </c>
      <c r="W3988">
        <v>688.40700000000004</v>
      </c>
      <c r="X3988">
        <v>628.81299999999999</v>
      </c>
      <c r="Y3988">
        <v>539.76599999999996</v>
      </c>
      <c r="Z3988">
        <v>614.42899999999997</v>
      </c>
      <c r="AA3988">
        <v>661.00699999999995</v>
      </c>
      <c r="AB3988">
        <v>710.32600000000002</v>
      </c>
      <c r="AC3988">
        <v>646.62300000000005</v>
      </c>
      <c r="AD3988">
        <v>807.59299999999996</v>
      </c>
      <c r="AE3988">
        <v>636.34799999999996</v>
      </c>
      <c r="AF3988">
        <v>685.66700000000003</v>
      </c>
      <c r="AG3988">
        <v>647.30799999999999</v>
      </c>
      <c r="AH3988">
        <v>323.31099999999998</v>
      </c>
      <c r="AI3988">
        <v>126.72199999999999</v>
      </c>
      <c r="AJ3988">
        <v>634.29300000000001</v>
      </c>
      <c r="AK3988">
        <v>675.39200000000005</v>
      </c>
      <c r="AL3988">
        <v>563.74</v>
      </c>
      <c r="AM3988">
        <v>597.30399999999997</v>
      </c>
      <c r="AN3988">
        <v>451.40300000000002</v>
      </c>
      <c r="AO3988">
        <v>602.09900000000005</v>
      </c>
      <c r="AP3988">
        <v>899.38099999999997</v>
      </c>
      <c r="AQ3988">
        <v>744.57500000000005</v>
      </c>
      <c r="AR3988">
        <v>523.32600000000002</v>
      </c>
      <c r="AS3988">
        <v>595.93399999999997</v>
      </c>
      <c r="AT3988">
        <v>489.762</v>
      </c>
      <c r="AU3988">
        <v>559.63</v>
      </c>
      <c r="AV3988">
        <v>813.07299999999998</v>
      </c>
      <c r="AW3988">
        <v>697.99599999999998</v>
      </c>
      <c r="AX3988">
        <v>1127.48</v>
      </c>
      <c r="AY3988">
        <v>773.34400000000005</v>
      </c>
      <c r="AZ3988">
        <v>460.99299999999999</v>
      </c>
      <c r="BA3988">
        <v>839.78800000000001</v>
      </c>
      <c r="BB3988">
        <v>334.27100000000002</v>
      </c>
      <c r="BC3988">
        <v>754.16499999999996</v>
      </c>
      <c r="BD3988">
        <v>598.67399999999998</v>
      </c>
      <c r="BE3988">
        <v>668.54200000000003</v>
      </c>
      <c r="BF3988">
        <v>706.90099999999995</v>
      </c>
      <c r="BG3988">
        <v>811.01800000000003</v>
      </c>
      <c r="BH3988">
        <v>626.75800000000004</v>
      </c>
      <c r="BI3988">
        <v>1144.5999999999999</v>
      </c>
      <c r="BJ3988">
        <v>1303.52</v>
      </c>
      <c r="BK3988">
        <v>658.26700000000005</v>
      </c>
      <c r="BL3988">
        <v>652.78800000000001</v>
      </c>
      <c r="BM3988">
        <v>640.45799999999997</v>
      </c>
      <c r="BO3988">
        <v>589.08399999999995</v>
      </c>
      <c r="BP3988">
        <v>596.61900000000003</v>
      </c>
      <c r="BQ3988">
        <v>537.02599999999995</v>
      </c>
      <c r="BR3988">
        <v>647.99300000000005</v>
      </c>
      <c r="BS3988">
        <v>707.58600000000001</v>
      </c>
      <c r="BT3988">
        <v>734.98500000000001</v>
      </c>
      <c r="BU3988">
        <v>654.84299999999996</v>
      </c>
      <c r="BV3988">
        <v>1056.93</v>
      </c>
      <c r="BW3988">
        <v>731.56</v>
      </c>
      <c r="BX3988">
        <v>743.20500000000004</v>
      </c>
    </row>
    <row r="3989" spans="1:76" x14ac:dyDescent="0.25">
      <c r="A3989" s="1">
        <v>2713.34</v>
      </c>
      <c r="B3989" s="1">
        <v>417.447</v>
      </c>
      <c r="C3989" s="1">
        <v>317.37</v>
      </c>
      <c r="D3989" s="1">
        <v>883.56299999999999</v>
      </c>
      <c r="E3989" s="1">
        <v>331.07900000000001</v>
      </c>
      <c r="F3989" s="1">
        <v>420.875</v>
      </c>
      <c r="G3989" s="1">
        <v>438.697</v>
      </c>
      <c r="H3989" s="1">
        <v>302.97500000000002</v>
      </c>
      <c r="I3989" s="1">
        <v>207.696</v>
      </c>
      <c r="J3989" s="1">
        <v>424.988</v>
      </c>
      <c r="K3989" s="1">
        <v>319.42599999999999</v>
      </c>
      <c r="L3989" s="1">
        <v>233.74299999999999</v>
      </c>
      <c r="M3989" s="1">
        <v>298.86200000000002</v>
      </c>
      <c r="N3989" s="1">
        <v>396.88299999999998</v>
      </c>
      <c r="O3989" s="1">
        <v>353.69900000000001</v>
      </c>
      <c r="P3989" s="1">
        <v>442.12400000000002</v>
      </c>
      <c r="Q3989">
        <v>634.05399999999997</v>
      </c>
      <c r="R3989">
        <v>617.60299999999995</v>
      </c>
      <c r="S3989">
        <v>612.80499999999995</v>
      </c>
      <c r="T3989">
        <v>754.01</v>
      </c>
      <c r="U3989">
        <v>555.226</v>
      </c>
      <c r="V3989">
        <v>701.91499999999996</v>
      </c>
      <c r="W3989">
        <v>666.95600000000002</v>
      </c>
      <c r="X3989">
        <v>620.34500000000003</v>
      </c>
      <c r="Y3989">
        <v>529.178</v>
      </c>
      <c r="Z3989">
        <v>591.55499999999995</v>
      </c>
      <c r="AA3989">
        <v>655.98900000000003</v>
      </c>
      <c r="AB3989">
        <v>699.85799999999995</v>
      </c>
      <c r="AC3989">
        <v>635.42499999999995</v>
      </c>
      <c r="AD3989">
        <v>802.678</v>
      </c>
      <c r="AE3989">
        <v>634.73900000000003</v>
      </c>
      <c r="AF3989">
        <v>676.553</v>
      </c>
      <c r="AG3989">
        <v>659.41600000000005</v>
      </c>
      <c r="AH3989">
        <v>307.77300000000002</v>
      </c>
      <c r="AI3989">
        <v>134.351</v>
      </c>
      <c r="AJ3989">
        <v>637.48099999999999</v>
      </c>
      <c r="AK3989">
        <v>662.84299999999996</v>
      </c>
      <c r="AL3989">
        <v>558.65300000000002</v>
      </c>
      <c r="AM3989">
        <v>601.83699999999999</v>
      </c>
      <c r="AN3989">
        <v>448.97899999999998</v>
      </c>
      <c r="AO3989">
        <v>604.57899999999995</v>
      </c>
      <c r="AP3989">
        <v>945.25400000000002</v>
      </c>
      <c r="AQ3989">
        <v>719.05100000000004</v>
      </c>
      <c r="AR3989">
        <v>540.14499999999998</v>
      </c>
      <c r="AS3989">
        <v>605.95000000000005</v>
      </c>
      <c r="AT3989">
        <v>520.952</v>
      </c>
      <c r="AU3989">
        <v>560.70899999999995</v>
      </c>
      <c r="AV3989">
        <v>788.96900000000005</v>
      </c>
      <c r="AW3989">
        <v>691.63300000000004</v>
      </c>
      <c r="AX3989">
        <v>1129.6400000000001</v>
      </c>
      <c r="AY3989">
        <v>767.71900000000005</v>
      </c>
      <c r="AZ3989">
        <v>476.39699999999999</v>
      </c>
      <c r="BA3989">
        <v>840.37900000000002</v>
      </c>
      <c r="BB3989">
        <v>345.47399999999999</v>
      </c>
      <c r="BC3989">
        <v>732.07500000000005</v>
      </c>
      <c r="BD3989">
        <v>601.15200000000004</v>
      </c>
      <c r="BE3989">
        <v>688.20600000000002</v>
      </c>
      <c r="BF3989">
        <v>681.351</v>
      </c>
      <c r="BG3989">
        <v>773.20299999999997</v>
      </c>
      <c r="BH3989">
        <v>605.95000000000005</v>
      </c>
      <c r="BI3989">
        <v>1163.92</v>
      </c>
      <c r="BJ3989">
        <v>1301.7</v>
      </c>
      <c r="BK3989">
        <v>678.60900000000004</v>
      </c>
      <c r="BL3989">
        <v>645.02099999999996</v>
      </c>
      <c r="BM3989">
        <v>635.42499999999995</v>
      </c>
      <c r="BO3989">
        <v>618.97400000000005</v>
      </c>
      <c r="BP3989">
        <v>614.17499999999995</v>
      </c>
      <c r="BQ3989">
        <v>558.65300000000002</v>
      </c>
      <c r="BR3989">
        <v>618.28800000000001</v>
      </c>
      <c r="BS3989">
        <v>719.73699999999997</v>
      </c>
      <c r="BT3989">
        <v>738.24400000000003</v>
      </c>
      <c r="BU3989">
        <v>658.04499999999996</v>
      </c>
      <c r="BV3989">
        <v>1069.32</v>
      </c>
      <c r="BW3989">
        <v>732.07500000000005</v>
      </c>
      <c r="BX3989">
        <v>778.00099999999998</v>
      </c>
    </row>
    <row r="3990" spans="1:76" x14ac:dyDescent="0.25">
      <c r="A3990" s="1">
        <v>2713.7</v>
      </c>
      <c r="B3990" s="1">
        <v>421.21199999999999</v>
      </c>
      <c r="C3990" s="1">
        <v>309.392</v>
      </c>
      <c r="D3990" s="1">
        <v>845.16800000000001</v>
      </c>
      <c r="E3990" s="1">
        <v>325.17</v>
      </c>
      <c r="F3990" s="1">
        <v>406.80599999999998</v>
      </c>
      <c r="G3990" s="1">
        <v>425.32799999999997</v>
      </c>
      <c r="H3990" s="1">
        <v>314.88</v>
      </c>
      <c r="I3990" s="1">
        <v>222.268</v>
      </c>
      <c r="J3990" s="1">
        <v>446.59500000000003</v>
      </c>
      <c r="K3990" s="1">
        <v>329.286</v>
      </c>
      <c r="L3990" s="1">
        <v>225.69800000000001</v>
      </c>
      <c r="M3990" s="1">
        <v>286.06700000000001</v>
      </c>
      <c r="N3990" s="1">
        <v>383.48099999999999</v>
      </c>
      <c r="O3990" s="1">
        <v>343.69299999999998</v>
      </c>
      <c r="P3990" s="1">
        <v>410.92200000000003</v>
      </c>
      <c r="Q3990">
        <v>656.51499999999999</v>
      </c>
      <c r="R3990">
        <v>623.58600000000001</v>
      </c>
      <c r="S3990">
        <v>605.06399999999996</v>
      </c>
      <c r="T3990">
        <v>745.01</v>
      </c>
      <c r="U3990">
        <v>548.125</v>
      </c>
      <c r="V3990">
        <v>694.245</v>
      </c>
      <c r="W3990">
        <v>691.50099999999998</v>
      </c>
      <c r="X3990">
        <v>618.09799999999996</v>
      </c>
      <c r="Y3990">
        <v>528.91600000000005</v>
      </c>
      <c r="Z3990">
        <v>596.14499999999998</v>
      </c>
      <c r="AA3990">
        <v>631.13199999999995</v>
      </c>
      <c r="AB3990">
        <v>708.65200000000004</v>
      </c>
      <c r="AC3990">
        <v>644.16600000000005</v>
      </c>
      <c r="AD3990">
        <v>798.51900000000001</v>
      </c>
      <c r="AE3990">
        <v>619.47</v>
      </c>
      <c r="AF3990">
        <v>684.64099999999996</v>
      </c>
      <c r="AG3990">
        <v>657.20100000000002</v>
      </c>
      <c r="AH3990">
        <v>308.02</v>
      </c>
      <c r="AI3990">
        <v>127.598</v>
      </c>
      <c r="AJ3990">
        <v>648.28200000000004</v>
      </c>
      <c r="AK3990">
        <v>634.56200000000001</v>
      </c>
      <c r="AL3990">
        <v>546.75300000000004</v>
      </c>
      <c r="AM3990">
        <v>581.73900000000003</v>
      </c>
      <c r="AN3990">
        <v>444.53699999999998</v>
      </c>
      <c r="AO3990">
        <v>611.92399999999998</v>
      </c>
      <c r="AP3990">
        <v>920.63</v>
      </c>
      <c r="AQ3990">
        <v>710.71</v>
      </c>
      <c r="AR3990">
        <v>514.51</v>
      </c>
      <c r="AS3990">
        <v>601.63400000000001</v>
      </c>
      <c r="AT3990">
        <v>495.30200000000002</v>
      </c>
      <c r="AU3990">
        <v>530.28800000000001</v>
      </c>
      <c r="AV3990">
        <v>758.73099999999999</v>
      </c>
      <c r="AW3990">
        <v>686.01300000000003</v>
      </c>
      <c r="AX3990">
        <v>1141.53</v>
      </c>
      <c r="AY3990">
        <v>771.76499999999999</v>
      </c>
      <c r="AZ3990">
        <v>463.05900000000003</v>
      </c>
      <c r="BA3990">
        <v>821.84400000000005</v>
      </c>
      <c r="BB3990">
        <v>338.89100000000002</v>
      </c>
      <c r="BC3990">
        <v>714.14</v>
      </c>
      <c r="BD3990">
        <v>598.88900000000001</v>
      </c>
      <c r="BE3990">
        <v>677.09500000000003</v>
      </c>
      <c r="BF3990">
        <v>714.82600000000002</v>
      </c>
      <c r="BG3990">
        <v>752.55600000000004</v>
      </c>
      <c r="BH3990">
        <v>604.37800000000004</v>
      </c>
      <c r="BI3990">
        <v>1131.92</v>
      </c>
      <c r="BJ3990">
        <v>1273.24</v>
      </c>
      <c r="BK3990">
        <v>655.14300000000003</v>
      </c>
      <c r="BL3990">
        <v>652.39800000000002</v>
      </c>
      <c r="BM3990">
        <v>615.35400000000004</v>
      </c>
      <c r="BO3990">
        <v>609.17999999999995</v>
      </c>
      <c r="BP3990">
        <v>590.65700000000004</v>
      </c>
      <c r="BQ3990">
        <v>551.55499999999995</v>
      </c>
      <c r="BR3990">
        <v>631.81799999999998</v>
      </c>
      <c r="BS3990">
        <v>728.54600000000005</v>
      </c>
      <c r="BT3990">
        <v>729.23199999999997</v>
      </c>
      <c r="BU3990">
        <v>653.08500000000004</v>
      </c>
      <c r="BV3990">
        <v>1080.47</v>
      </c>
      <c r="BW3990">
        <v>725.80200000000002</v>
      </c>
      <c r="BX3990">
        <v>758.04499999999996</v>
      </c>
    </row>
    <row r="3991" spans="1:76" x14ac:dyDescent="0.25">
      <c r="A3991" s="1">
        <v>2714.06</v>
      </c>
      <c r="B3991" s="1">
        <v>420.1</v>
      </c>
      <c r="C3991" s="1">
        <v>323.31299999999999</v>
      </c>
      <c r="D3991" s="1">
        <v>863.54</v>
      </c>
      <c r="E3991" s="1">
        <v>337.041</v>
      </c>
      <c r="F3991" s="1">
        <v>424.90499999999997</v>
      </c>
      <c r="G3991" s="1">
        <v>446.185</v>
      </c>
      <c r="H3991" s="1">
        <v>314.38900000000001</v>
      </c>
      <c r="I3991" s="1">
        <v>215.542</v>
      </c>
      <c r="J3991" s="1">
        <v>444.12599999999998</v>
      </c>
      <c r="K3991" s="1">
        <v>333.60899999999998</v>
      </c>
      <c r="L3991" s="1">
        <v>235.44800000000001</v>
      </c>
      <c r="M3991" s="1">
        <v>302.71899999999999</v>
      </c>
      <c r="N3991" s="1">
        <v>394.01600000000002</v>
      </c>
      <c r="O3991" s="1">
        <v>362.44</v>
      </c>
      <c r="P3991" s="1">
        <v>433.82900000000001</v>
      </c>
      <c r="Q3991">
        <v>672.71</v>
      </c>
      <c r="R3991">
        <v>654.17600000000004</v>
      </c>
      <c r="S3991">
        <v>605.43899999999996</v>
      </c>
      <c r="T3991">
        <v>761.26</v>
      </c>
      <c r="U3991">
        <v>561.50699999999995</v>
      </c>
      <c r="V3991">
        <v>709.09100000000001</v>
      </c>
      <c r="W3991">
        <v>699.48099999999999</v>
      </c>
      <c r="X3991">
        <v>604.75199999999995</v>
      </c>
      <c r="Y3991">
        <v>532.67600000000004</v>
      </c>
      <c r="Z3991">
        <v>608.87099999999998</v>
      </c>
      <c r="AA3991">
        <v>626.03200000000004</v>
      </c>
      <c r="AB3991">
        <v>690.55700000000002</v>
      </c>
      <c r="AC3991">
        <v>665.84500000000003</v>
      </c>
      <c r="AD3991">
        <v>804.50599999999997</v>
      </c>
      <c r="AE3991">
        <v>634.26900000000001</v>
      </c>
      <c r="AF3991">
        <v>692.61599999999999</v>
      </c>
      <c r="AG3991">
        <v>636.32799999999997</v>
      </c>
      <c r="AH3991">
        <v>319.88</v>
      </c>
      <c r="AI3991">
        <v>126.30500000000001</v>
      </c>
      <c r="AJ3991">
        <v>641.13400000000001</v>
      </c>
      <c r="AK3991">
        <v>654.86199999999997</v>
      </c>
      <c r="AL3991">
        <v>557.38800000000003</v>
      </c>
      <c r="AM3991">
        <v>598.57399999999996</v>
      </c>
      <c r="AN3991">
        <v>464.71899999999999</v>
      </c>
      <c r="AO3991">
        <v>613.67600000000004</v>
      </c>
      <c r="AP3991">
        <v>918.45500000000004</v>
      </c>
      <c r="AQ3991">
        <v>720.07399999999996</v>
      </c>
      <c r="AR3991">
        <v>521.00699999999995</v>
      </c>
      <c r="AS3991">
        <v>602.00699999999995</v>
      </c>
      <c r="AT3991">
        <v>509.33699999999999</v>
      </c>
      <c r="AU3991">
        <v>541.6</v>
      </c>
      <c r="AV3991">
        <v>798.32799999999997</v>
      </c>
      <c r="AW3991">
        <v>696.04899999999998</v>
      </c>
      <c r="AX3991">
        <v>1121.6400000000001</v>
      </c>
      <c r="AY3991">
        <v>756.45500000000004</v>
      </c>
      <c r="AZ3991">
        <v>435.202</v>
      </c>
      <c r="BA3991">
        <v>859.42100000000005</v>
      </c>
      <c r="BB3991">
        <v>351.45699999999999</v>
      </c>
      <c r="BC3991">
        <v>737.23500000000001</v>
      </c>
      <c r="BD3991">
        <v>593.76900000000001</v>
      </c>
      <c r="BE3991">
        <v>674.08299999999997</v>
      </c>
      <c r="BF3991">
        <v>719.38800000000003</v>
      </c>
      <c r="BG3991">
        <v>766.75199999999995</v>
      </c>
      <c r="BH3991">
        <v>610.24400000000003</v>
      </c>
      <c r="BI3991">
        <v>1098.3</v>
      </c>
      <c r="BJ3991">
        <v>1286.3900000000001</v>
      </c>
      <c r="BK3991">
        <v>648.68399999999997</v>
      </c>
      <c r="BL3991">
        <v>639.76099999999997</v>
      </c>
      <c r="BM3991">
        <v>636.32799999999997</v>
      </c>
      <c r="BO3991">
        <v>602.69299999999998</v>
      </c>
      <c r="BP3991">
        <v>584.846</v>
      </c>
      <c r="BQ3991">
        <v>542.28599999999994</v>
      </c>
      <c r="BR3991">
        <v>627.40499999999997</v>
      </c>
      <c r="BS3991">
        <v>701.54</v>
      </c>
      <c r="BT3991">
        <v>732.43</v>
      </c>
      <c r="BU3991">
        <v>664.47199999999998</v>
      </c>
      <c r="BV3991">
        <v>1091.44</v>
      </c>
      <c r="BW3991">
        <v>735.86199999999997</v>
      </c>
      <c r="BX3991">
        <v>746.84500000000003</v>
      </c>
    </row>
    <row r="3992" spans="1:76" x14ac:dyDescent="0.25">
      <c r="A3992" s="1">
        <v>2714.42</v>
      </c>
      <c r="B3992" s="1">
        <v>435.30200000000002</v>
      </c>
      <c r="C3992" s="1">
        <v>323.38600000000002</v>
      </c>
      <c r="D3992" s="1">
        <v>835.58699999999999</v>
      </c>
      <c r="E3992" s="1">
        <v>334.37200000000001</v>
      </c>
      <c r="F3992" s="1">
        <v>413.33</v>
      </c>
      <c r="G3992" s="1">
        <v>453.84</v>
      </c>
      <c r="H3992" s="1">
        <v>311.714</v>
      </c>
      <c r="I3992" s="1">
        <v>214.21799999999999</v>
      </c>
      <c r="J3992" s="1">
        <v>444.22699999999998</v>
      </c>
      <c r="K3992" s="1">
        <v>314.46100000000001</v>
      </c>
      <c r="L3992" s="1">
        <v>236.875</v>
      </c>
      <c r="M3992" s="1">
        <v>297.29599999999999</v>
      </c>
      <c r="N3992" s="1">
        <v>382.43400000000003</v>
      </c>
      <c r="O3992" s="1">
        <v>361.149</v>
      </c>
      <c r="P3992" s="1">
        <v>433.928</v>
      </c>
      <c r="Q3992">
        <v>646.08600000000001</v>
      </c>
      <c r="R3992">
        <v>624.80200000000002</v>
      </c>
      <c r="S3992">
        <v>593.21799999999996</v>
      </c>
      <c r="T3992">
        <v>764.86699999999996</v>
      </c>
      <c r="U3992">
        <v>562.322</v>
      </c>
      <c r="V3992">
        <v>700.327</v>
      </c>
      <c r="W3992">
        <v>665.99800000000005</v>
      </c>
      <c r="X3992">
        <v>611.75699999999995</v>
      </c>
      <c r="Y3992">
        <v>534.85799999999995</v>
      </c>
      <c r="Z3992">
        <v>611.07000000000005</v>
      </c>
      <c r="AA3992">
        <v>623.42899999999997</v>
      </c>
      <c r="AB3992">
        <v>679.72900000000004</v>
      </c>
      <c r="AC3992">
        <v>633.04100000000005</v>
      </c>
      <c r="AD3992">
        <v>806.06299999999999</v>
      </c>
      <c r="AE3992">
        <v>627.548</v>
      </c>
      <c r="AF3992">
        <v>661.87800000000004</v>
      </c>
      <c r="AG3992">
        <v>645.4</v>
      </c>
      <c r="AH3992">
        <v>326.13299999999998</v>
      </c>
      <c r="AI3992">
        <v>124.274</v>
      </c>
      <c r="AJ3992">
        <v>626.86199999999997</v>
      </c>
      <c r="AK3992">
        <v>646.08600000000001</v>
      </c>
      <c r="AL3992">
        <v>558.88900000000001</v>
      </c>
      <c r="AM3992">
        <v>593.90499999999997</v>
      </c>
      <c r="AN3992">
        <v>452.46600000000001</v>
      </c>
      <c r="AO3992">
        <v>598.02499999999998</v>
      </c>
      <c r="AP3992">
        <v>908.36599999999999</v>
      </c>
      <c r="AQ3992">
        <v>727.10500000000002</v>
      </c>
      <c r="AR3992">
        <v>542.41</v>
      </c>
      <c r="AS3992">
        <v>615.87599999999998</v>
      </c>
      <c r="AT3992">
        <v>488.16899999999998</v>
      </c>
      <c r="AU3992">
        <v>538.97699999999998</v>
      </c>
      <c r="AV3992">
        <v>793.70399999999995</v>
      </c>
      <c r="AW3992">
        <v>713.37300000000005</v>
      </c>
      <c r="AX3992">
        <v>1126.7</v>
      </c>
      <c r="AY3992">
        <v>767.61400000000003</v>
      </c>
      <c r="AZ3992">
        <v>451.09300000000002</v>
      </c>
      <c r="BA3992">
        <v>828.03399999999999</v>
      </c>
      <c r="BB3992">
        <v>334.37200000000001</v>
      </c>
      <c r="BC3992">
        <v>711.99900000000002</v>
      </c>
      <c r="BD3992">
        <v>576.74</v>
      </c>
      <c r="BE3992">
        <v>696.20799999999997</v>
      </c>
      <c r="BF3992">
        <v>692.77499999999998</v>
      </c>
      <c r="BG3992">
        <v>790.95799999999997</v>
      </c>
      <c r="BH3992">
        <v>624.11500000000001</v>
      </c>
      <c r="BI3992">
        <v>1119.8399999999999</v>
      </c>
      <c r="BJ3992">
        <v>1269.52</v>
      </c>
      <c r="BK3992">
        <v>679.04300000000001</v>
      </c>
      <c r="BL3992">
        <v>654.32500000000005</v>
      </c>
      <c r="BM3992">
        <v>626.86199999999997</v>
      </c>
      <c r="BO3992">
        <v>605.577</v>
      </c>
      <c r="BP3992">
        <v>613.13</v>
      </c>
      <c r="BQ3992">
        <v>541.72400000000005</v>
      </c>
      <c r="BR3992">
        <v>637.84699999999998</v>
      </c>
      <c r="BS3992">
        <v>739.46299999999997</v>
      </c>
      <c r="BT3992">
        <v>735.34400000000005</v>
      </c>
      <c r="BU3992">
        <v>660.505</v>
      </c>
      <c r="BV3992">
        <v>1084.1300000000001</v>
      </c>
      <c r="BW3992">
        <v>701.01400000000001</v>
      </c>
      <c r="BX3992">
        <v>729.16399999999999</v>
      </c>
    </row>
    <row r="3993" spans="1:76" x14ac:dyDescent="0.25">
      <c r="A3993" s="1">
        <v>2714.78</v>
      </c>
      <c r="B3993" s="1">
        <v>417.36099999999999</v>
      </c>
      <c r="C3993" s="1">
        <v>322.63099999999997</v>
      </c>
      <c r="D3993" s="1">
        <v>840.90099999999995</v>
      </c>
      <c r="E3993" s="1">
        <v>324.00400000000002</v>
      </c>
      <c r="F3993" s="1">
        <v>429.71699999999998</v>
      </c>
      <c r="G3993" s="1">
        <v>443.44600000000003</v>
      </c>
      <c r="H3993" s="1">
        <v>317.82600000000002</v>
      </c>
      <c r="I3993" s="1">
        <v>216.232</v>
      </c>
      <c r="J3993" s="1">
        <v>444.81900000000002</v>
      </c>
      <c r="K3993" s="1">
        <v>327.43599999999998</v>
      </c>
      <c r="L3993" s="1">
        <v>231.333</v>
      </c>
      <c r="M3993" s="1">
        <v>292.42700000000002</v>
      </c>
      <c r="N3993" s="1">
        <v>400.88600000000002</v>
      </c>
      <c r="O3993" s="1">
        <v>348.03</v>
      </c>
      <c r="P3993" s="1">
        <v>413.24299999999999</v>
      </c>
      <c r="Q3993">
        <v>660.36400000000003</v>
      </c>
      <c r="R3993">
        <v>632.22</v>
      </c>
      <c r="S3993">
        <v>584.85500000000002</v>
      </c>
      <c r="T3993">
        <v>746.17100000000005</v>
      </c>
      <c r="U3993">
        <v>562.88900000000001</v>
      </c>
      <c r="V3993">
        <v>689.88199999999995</v>
      </c>
      <c r="W3993">
        <v>666.54200000000003</v>
      </c>
      <c r="X3993">
        <v>612.99900000000002</v>
      </c>
      <c r="Y3993">
        <v>516.89599999999996</v>
      </c>
      <c r="Z3993">
        <v>615.745</v>
      </c>
      <c r="AA3993">
        <v>628.78800000000001</v>
      </c>
      <c r="AB3993">
        <v>683.70399999999995</v>
      </c>
      <c r="AC3993">
        <v>659.678</v>
      </c>
      <c r="AD3993">
        <v>770.19600000000003</v>
      </c>
      <c r="AE3993">
        <v>630.84699999999998</v>
      </c>
      <c r="AF3993">
        <v>680.95799999999997</v>
      </c>
      <c r="AG3993">
        <v>642.51700000000005</v>
      </c>
      <c r="AH3993">
        <v>313.70699999999999</v>
      </c>
      <c r="AI3993">
        <v>122.874</v>
      </c>
      <c r="AJ3993">
        <v>620.54999999999995</v>
      </c>
      <c r="AK3993">
        <v>637.02499999999998</v>
      </c>
      <c r="AL3993">
        <v>565.63400000000001</v>
      </c>
      <c r="AM3993">
        <v>564.94799999999998</v>
      </c>
      <c r="AN3993">
        <v>446.87900000000002</v>
      </c>
      <c r="AO3993">
        <v>612.31299999999999</v>
      </c>
      <c r="AP3993">
        <v>897.87599999999998</v>
      </c>
      <c r="AQ3993">
        <v>691.255</v>
      </c>
      <c r="AR3993">
        <v>530.625</v>
      </c>
      <c r="AS3993">
        <v>582.79600000000005</v>
      </c>
      <c r="AT3993">
        <v>489.43799999999999</v>
      </c>
      <c r="AU3993">
        <v>540.23599999999999</v>
      </c>
      <c r="AV3993">
        <v>750.28899999999999</v>
      </c>
      <c r="AW3993">
        <v>673.40700000000004</v>
      </c>
      <c r="AX3993">
        <v>1101.75</v>
      </c>
      <c r="AY3993">
        <v>777.06100000000004</v>
      </c>
      <c r="AZ3993">
        <v>452.37</v>
      </c>
      <c r="BA3993">
        <v>781.18</v>
      </c>
      <c r="BB3993">
        <v>330.86900000000003</v>
      </c>
      <c r="BC3993">
        <v>702.23800000000006</v>
      </c>
      <c r="BD3993">
        <v>585.54100000000005</v>
      </c>
      <c r="BE3993">
        <v>665.85599999999999</v>
      </c>
      <c r="BF3993">
        <v>672.03399999999999</v>
      </c>
      <c r="BG3993">
        <v>772.25599999999997</v>
      </c>
      <c r="BH3993">
        <v>609.56700000000001</v>
      </c>
      <c r="BI3993">
        <v>1116.17</v>
      </c>
      <c r="BJ3993">
        <v>1265.1300000000001</v>
      </c>
      <c r="BK3993">
        <v>660.36400000000003</v>
      </c>
      <c r="BL3993">
        <v>648.00800000000004</v>
      </c>
      <c r="BM3993">
        <v>608.88099999999997</v>
      </c>
      <c r="BO3993">
        <v>612.31299999999999</v>
      </c>
      <c r="BP3993">
        <v>600.64300000000003</v>
      </c>
      <c r="BQ3993">
        <v>561.51599999999996</v>
      </c>
      <c r="BR3993">
        <v>626.04200000000003</v>
      </c>
      <c r="BS3993">
        <v>717.34</v>
      </c>
      <c r="BT3993">
        <v>718.71299999999997</v>
      </c>
      <c r="BU3993">
        <v>653.5</v>
      </c>
      <c r="BV3993">
        <v>1101.75</v>
      </c>
      <c r="BW3993">
        <v>723.51800000000003</v>
      </c>
      <c r="BX3993">
        <v>770.88300000000004</v>
      </c>
    </row>
    <row r="3994" spans="1:76" x14ac:dyDescent="0.25">
      <c r="A3994" s="1">
        <v>2715.14</v>
      </c>
      <c r="B3994" s="1">
        <v>408.911</v>
      </c>
      <c r="C3994" s="1">
        <v>302.56599999999997</v>
      </c>
      <c r="D3994" s="1">
        <v>846.63699999999994</v>
      </c>
      <c r="E3994" s="1">
        <v>332.06799999999998</v>
      </c>
      <c r="F3994" s="1">
        <v>421.26</v>
      </c>
      <c r="G3994" s="1">
        <v>426.74900000000002</v>
      </c>
      <c r="H3994" s="1">
        <v>319.03300000000002</v>
      </c>
      <c r="I3994" s="1">
        <v>211.316</v>
      </c>
      <c r="J3994" s="1">
        <v>443.90100000000001</v>
      </c>
      <c r="K3994" s="1">
        <v>327.26600000000002</v>
      </c>
      <c r="L3994" s="1">
        <v>234.643</v>
      </c>
      <c r="M3994" s="1">
        <v>299.13600000000002</v>
      </c>
      <c r="N3994" s="1">
        <v>378.72300000000001</v>
      </c>
      <c r="O3994" s="1">
        <v>333.44099999999997</v>
      </c>
      <c r="P3994" s="1">
        <v>420.57400000000001</v>
      </c>
      <c r="Q3994">
        <v>632.577</v>
      </c>
      <c r="R3994">
        <v>627.08799999999997</v>
      </c>
      <c r="S3994">
        <v>608.56299999999999</v>
      </c>
      <c r="T3994">
        <v>763.62</v>
      </c>
      <c r="U3994">
        <v>560.53700000000003</v>
      </c>
      <c r="V3994">
        <v>692.26700000000005</v>
      </c>
      <c r="W3994">
        <v>675.8</v>
      </c>
      <c r="X3994">
        <v>580.43399999999997</v>
      </c>
      <c r="Y3994">
        <v>525.54600000000005</v>
      </c>
      <c r="Z3994">
        <v>598.27200000000005</v>
      </c>
      <c r="AA3994">
        <v>630.51800000000003</v>
      </c>
      <c r="AB3994">
        <v>682.66099999999994</v>
      </c>
      <c r="AC3994">
        <v>643.55399999999997</v>
      </c>
      <c r="AD3994">
        <v>768.423</v>
      </c>
      <c r="AE3994">
        <v>625.71600000000001</v>
      </c>
      <c r="AF3994">
        <v>668.94</v>
      </c>
      <c r="AG3994">
        <v>657.27599999999995</v>
      </c>
      <c r="AH3994">
        <v>325.20699999999999</v>
      </c>
      <c r="AI3994">
        <v>126.92700000000001</v>
      </c>
      <c r="AJ3994">
        <v>628.46</v>
      </c>
      <c r="AK3994">
        <v>639.43799999999999</v>
      </c>
      <c r="AL3994">
        <v>544.07100000000003</v>
      </c>
      <c r="AM3994">
        <v>578.375</v>
      </c>
      <c r="AN3994">
        <v>450.762</v>
      </c>
      <c r="AO3994">
        <v>607.19100000000003</v>
      </c>
      <c r="AP3994">
        <v>886.43100000000004</v>
      </c>
      <c r="AQ3994">
        <v>725.88499999999999</v>
      </c>
      <c r="AR3994">
        <v>524.17399999999998</v>
      </c>
      <c r="AS3994">
        <v>591.41099999999994</v>
      </c>
      <c r="AT3994">
        <v>474.77600000000001</v>
      </c>
      <c r="AU3994">
        <v>532.40700000000004</v>
      </c>
      <c r="AV3994">
        <v>762.24800000000005</v>
      </c>
      <c r="AW3994">
        <v>676.48699999999997</v>
      </c>
      <c r="AX3994">
        <v>1124.5</v>
      </c>
      <c r="AY3994">
        <v>743.72400000000005</v>
      </c>
      <c r="AZ3994">
        <v>431.55200000000002</v>
      </c>
      <c r="BA3994">
        <v>841.83500000000004</v>
      </c>
      <c r="BB3994">
        <v>327.26600000000002</v>
      </c>
      <c r="BC3994">
        <v>738.92100000000005</v>
      </c>
      <c r="BD3994">
        <v>605.81899999999996</v>
      </c>
      <c r="BE3994">
        <v>676.48699999999997</v>
      </c>
      <c r="BF3994">
        <v>699.81399999999996</v>
      </c>
      <c r="BG3994">
        <v>765.678</v>
      </c>
      <c r="BH3994">
        <v>601.01599999999996</v>
      </c>
      <c r="BI3994">
        <v>1077.1600000000001</v>
      </c>
      <c r="BJ3994">
        <v>1261.72</v>
      </c>
      <c r="BK3994">
        <v>646.298</v>
      </c>
      <c r="BL3994">
        <v>639.43799999999999</v>
      </c>
      <c r="BM3994">
        <v>631.20399999999995</v>
      </c>
      <c r="BO3994">
        <v>600.33000000000004</v>
      </c>
      <c r="BP3994">
        <v>599.64400000000001</v>
      </c>
      <c r="BQ3994">
        <v>532.40700000000004</v>
      </c>
      <c r="BR3994">
        <v>630.51800000000003</v>
      </c>
      <c r="BS3994">
        <v>697.755</v>
      </c>
      <c r="BT3994">
        <v>704.61599999999999</v>
      </c>
      <c r="BU3994">
        <v>638.75099999999998</v>
      </c>
      <c r="BV3994">
        <v>1059.33</v>
      </c>
      <c r="BW3994">
        <v>723.827</v>
      </c>
      <c r="BX3994">
        <v>740.29300000000001</v>
      </c>
    </row>
    <row r="3995" spans="1:76" x14ac:dyDescent="0.25">
      <c r="A3995" s="1">
        <v>2715.5</v>
      </c>
      <c r="B3995" s="1">
        <v>427.875</v>
      </c>
      <c r="C3995" s="1">
        <v>301.70699999999999</v>
      </c>
      <c r="D3995" s="1">
        <v>814.60799999999995</v>
      </c>
      <c r="E3995" s="1">
        <v>341.47699999999998</v>
      </c>
      <c r="F3995" s="1">
        <v>399.76100000000002</v>
      </c>
      <c r="G3995" s="1">
        <v>433.36</v>
      </c>
      <c r="H3995" s="1">
        <v>321.59199999999998</v>
      </c>
      <c r="I3995" s="1">
        <v>211.19499999999999</v>
      </c>
      <c r="J3995" s="1">
        <v>405.93299999999999</v>
      </c>
      <c r="K3995" s="1">
        <v>344.90600000000001</v>
      </c>
      <c r="L3995" s="1">
        <v>226.28</v>
      </c>
      <c r="M3995" s="1">
        <v>291.42099999999999</v>
      </c>
      <c r="N3995" s="1">
        <v>388.10399999999998</v>
      </c>
      <c r="O3995" s="1">
        <v>347.64800000000002</v>
      </c>
      <c r="P3995" s="1">
        <v>420.33199999999999</v>
      </c>
      <c r="Q3995">
        <v>650.726</v>
      </c>
      <c r="R3995">
        <v>619.18399999999997</v>
      </c>
      <c r="S3995">
        <v>596.55600000000004</v>
      </c>
      <c r="T3995">
        <v>748.78099999999995</v>
      </c>
      <c r="U3995">
        <v>541.01499999999999</v>
      </c>
      <c r="V3995">
        <v>691.18200000000002</v>
      </c>
      <c r="W3995">
        <v>676.78300000000002</v>
      </c>
      <c r="X3995">
        <v>604.78499999999997</v>
      </c>
      <c r="Y3995">
        <v>541.70100000000002</v>
      </c>
      <c r="Z3995">
        <v>579.41399999999999</v>
      </c>
      <c r="AA3995">
        <v>632.89800000000002</v>
      </c>
      <c r="AB3995">
        <v>696.66800000000001</v>
      </c>
      <c r="AC3995">
        <v>630.15499999999997</v>
      </c>
      <c r="AD3995">
        <v>785.80899999999997</v>
      </c>
      <c r="AE3995">
        <v>610.95600000000002</v>
      </c>
      <c r="AF3995">
        <v>689.125</v>
      </c>
      <c r="AG3995">
        <v>645.24099999999999</v>
      </c>
      <c r="AH3995">
        <v>316.10599999999999</v>
      </c>
      <c r="AI3995">
        <v>117.254</v>
      </c>
      <c r="AJ3995">
        <v>641.81200000000001</v>
      </c>
      <c r="AK3995">
        <v>630.84100000000001</v>
      </c>
      <c r="AL3995">
        <v>563.64300000000003</v>
      </c>
      <c r="AM3995">
        <v>595.87099999999998</v>
      </c>
      <c r="AN3995">
        <v>438.16</v>
      </c>
      <c r="AO3995">
        <v>593.12800000000004</v>
      </c>
      <c r="AP3995">
        <v>879.06299999999999</v>
      </c>
      <c r="AQ3995">
        <v>733.01</v>
      </c>
      <c r="AR3995">
        <v>530.72900000000004</v>
      </c>
      <c r="AS3995">
        <v>577.35699999999997</v>
      </c>
      <c r="AT3995">
        <v>499.87299999999999</v>
      </c>
      <c r="AU3995">
        <v>532.101</v>
      </c>
      <c r="AV3995">
        <v>776.89499999999998</v>
      </c>
      <c r="AW3995">
        <v>679.52599999999995</v>
      </c>
      <c r="AX3995">
        <v>1106.71</v>
      </c>
      <c r="AY3995">
        <v>737.81</v>
      </c>
      <c r="AZ3995">
        <v>439.53199999999998</v>
      </c>
      <c r="BA3995">
        <v>836.55</v>
      </c>
      <c r="BB3995">
        <v>327.077</v>
      </c>
      <c r="BC3995">
        <v>698.03899999999999</v>
      </c>
      <c r="BD3995">
        <v>575.29999999999995</v>
      </c>
      <c r="BE3995">
        <v>669.92600000000004</v>
      </c>
      <c r="BF3995">
        <v>705.58199999999999</v>
      </c>
      <c r="BG3995">
        <v>787.18</v>
      </c>
      <c r="BH3995">
        <v>604.09900000000005</v>
      </c>
      <c r="BI3995">
        <v>1088.2</v>
      </c>
      <c r="BJ3995">
        <v>1238.3699999999999</v>
      </c>
      <c r="BK3995">
        <v>656.21199999999999</v>
      </c>
      <c r="BL3995">
        <v>647.98400000000004</v>
      </c>
      <c r="BM3995">
        <v>604.78499999999997</v>
      </c>
      <c r="BO3995">
        <v>584.899</v>
      </c>
      <c r="BP3995">
        <v>595.18499999999995</v>
      </c>
      <c r="BQ3995">
        <v>541.70100000000002</v>
      </c>
      <c r="BR3995">
        <v>634.95500000000004</v>
      </c>
      <c r="BS3995">
        <v>717.92499999999995</v>
      </c>
      <c r="BT3995">
        <v>706.26800000000003</v>
      </c>
      <c r="BU3995">
        <v>637.69799999999998</v>
      </c>
      <c r="BV3995">
        <v>1081.3399999999999</v>
      </c>
      <c r="BW3995">
        <v>718.61</v>
      </c>
      <c r="BX3995">
        <v>746.03800000000001</v>
      </c>
    </row>
    <row r="3996" spans="1:76" x14ac:dyDescent="0.25">
      <c r="A3996" s="1">
        <v>2715.86</v>
      </c>
      <c r="B3996" s="1">
        <v>427.71100000000001</v>
      </c>
      <c r="C3996" s="1">
        <v>302.96199999999999</v>
      </c>
      <c r="D3996" s="1">
        <v>821.149</v>
      </c>
      <c r="E3996" s="1">
        <v>340.66</v>
      </c>
      <c r="F3996" s="1">
        <v>409.20400000000001</v>
      </c>
      <c r="G3996" s="1">
        <v>440.73399999999998</v>
      </c>
      <c r="H3996" s="1">
        <v>298.16399999999999</v>
      </c>
      <c r="I3996" s="1">
        <v>217.28200000000001</v>
      </c>
      <c r="J3996" s="1">
        <v>424.96899999999999</v>
      </c>
      <c r="K3996" s="1">
        <v>329.00799999999998</v>
      </c>
      <c r="L3996" s="1">
        <v>215.226</v>
      </c>
      <c r="M3996" s="1">
        <v>298.16399999999999</v>
      </c>
      <c r="N3996" s="1">
        <v>374.93200000000002</v>
      </c>
      <c r="O3996" s="1">
        <v>337.91899999999998</v>
      </c>
      <c r="P3996" s="1">
        <v>416.74400000000003</v>
      </c>
      <c r="Q3996">
        <v>638.82399999999996</v>
      </c>
      <c r="R3996">
        <v>607.29399999999998</v>
      </c>
      <c r="S3996">
        <v>584.67499999999995</v>
      </c>
      <c r="T3996">
        <v>727.245</v>
      </c>
      <c r="U3996">
        <v>558.62800000000004</v>
      </c>
      <c r="V3996">
        <v>661.44299999999998</v>
      </c>
      <c r="W3996">
        <v>663.5</v>
      </c>
      <c r="X3996">
        <v>600.44000000000005</v>
      </c>
      <c r="Y3996">
        <v>526.41300000000001</v>
      </c>
      <c r="Z3996">
        <v>593.58500000000004</v>
      </c>
      <c r="AA3996">
        <v>626.48599999999999</v>
      </c>
      <c r="AB3996">
        <v>689.54600000000005</v>
      </c>
      <c r="AC3996">
        <v>636.76800000000003</v>
      </c>
      <c r="AD3996">
        <v>740.95399999999995</v>
      </c>
      <c r="AE3996">
        <v>621.00300000000004</v>
      </c>
      <c r="AF3996">
        <v>666.92700000000002</v>
      </c>
      <c r="AG3996">
        <v>633.34100000000001</v>
      </c>
      <c r="AH3996">
        <v>306.38900000000001</v>
      </c>
      <c r="AI3996">
        <v>122.693</v>
      </c>
      <c r="AJ3996">
        <v>618.947</v>
      </c>
      <c r="AK3996">
        <v>639.51</v>
      </c>
      <c r="AL3996">
        <v>554.51599999999996</v>
      </c>
      <c r="AM3996">
        <v>590.15800000000002</v>
      </c>
      <c r="AN3996">
        <v>433.19400000000002</v>
      </c>
      <c r="AO3996">
        <v>593.58500000000004</v>
      </c>
      <c r="AP3996">
        <v>855.42100000000005</v>
      </c>
      <c r="AQ3996">
        <v>701.19899999999996</v>
      </c>
      <c r="AR3996">
        <v>540.80700000000002</v>
      </c>
      <c r="AS3996">
        <v>595.64200000000005</v>
      </c>
      <c r="AT3996">
        <v>499.68099999999998</v>
      </c>
      <c r="AU3996">
        <v>551.08900000000006</v>
      </c>
      <c r="AV3996">
        <v>769.74199999999996</v>
      </c>
      <c r="AW3996">
        <v>666.92700000000002</v>
      </c>
      <c r="AX3996">
        <v>1143.3</v>
      </c>
      <c r="AY3996">
        <v>741.63900000000001</v>
      </c>
      <c r="AZ3996">
        <v>445.53199999999998</v>
      </c>
      <c r="BA3996">
        <v>834.173</v>
      </c>
      <c r="BB3996">
        <v>320.78300000000002</v>
      </c>
      <c r="BC3996">
        <v>716.27800000000002</v>
      </c>
      <c r="BD3996">
        <v>575.76400000000001</v>
      </c>
      <c r="BE3996">
        <v>658.702</v>
      </c>
      <c r="BF3996">
        <v>677.89400000000001</v>
      </c>
      <c r="BG3996">
        <v>761.51700000000005</v>
      </c>
      <c r="BH3996">
        <v>597.69799999999998</v>
      </c>
      <c r="BI3996">
        <v>1079.56</v>
      </c>
      <c r="BJ3996">
        <v>1229.67</v>
      </c>
      <c r="BK3996">
        <v>630.59900000000005</v>
      </c>
      <c r="BL3996">
        <v>659.38699999999994</v>
      </c>
      <c r="BM3996">
        <v>610.03599999999994</v>
      </c>
      <c r="BO3996">
        <v>599.75400000000002</v>
      </c>
      <c r="BP3996">
        <v>594.27099999999996</v>
      </c>
      <c r="BQ3996">
        <v>549.03200000000004</v>
      </c>
      <c r="BR3996">
        <v>644.99300000000005</v>
      </c>
      <c r="BS3996">
        <v>723.81799999999998</v>
      </c>
      <c r="BT3996">
        <v>710.10900000000004</v>
      </c>
      <c r="BU3996">
        <v>617.57600000000002</v>
      </c>
      <c r="BV3996">
        <v>1072.02</v>
      </c>
      <c r="BW3996">
        <v>725.18899999999996</v>
      </c>
      <c r="BX3996">
        <v>774.54</v>
      </c>
    </row>
    <row r="3997" spans="1:76" x14ac:dyDescent="0.25">
      <c r="A3997" s="1">
        <v>2716.22</v>
      </c>
      <c r="B3997" s="1">
        <v>422.88499999999999</v>
      </c>
      <c r="C3997" s="1">
        <v>311.166</v>
      </c>
      <c r="D3997" s="1">
        <v>825.20799999999997</v>
      </c>
      <c r="E3997" s="1">
        <v>331.04300000000001</v>
      </c>
      <c r="F3997" s="1">
        <v>408.49200000000002</v>
      </c>
      <c r="G3997" s="1">
        <v>432.48</v>
      </c>
      <c r="H3997" s="1">
        <v>317.33499999999998</v>
      </c>
      <c r="I3997" s="1">
        <v>212.47</v>
      </c>
      <c r="J3997" s="1">
        <v>433.851</v>
      </c>
      <c r="K3997" s="1">
        <v>330.35700000000003</v>
      </c>
      <c r="L3997" s="1">
        <v>227.54900000000001</v>
      </c>
      <c r="M3997" s="1">
        <v>287.863</v>
      </c>
      <c r="N3997" s="1">
        <v>387.93</v>
      </c>
      <c r="O3997" s="1">
        <v>355.03100000000001</v>
      </c>
      <c r="P3997" s="1">
        <v>410.548</v>
      </c>
      <c r="Q3997">
        <v>642.20899999999995</v>
      </c>
      <c r="R3997">
        <v>618.22</v>
      </c>
      <c r="S3997">
        <v>605.88300000000004</v>
      </c>
      <c r="T3997">
        <v>750.5</v>
      </c>
      <c r="U3997">
        <v>556.53499999999997</v>
      </c>
      <c r="V3997">
        <v>699.78200000000004</v>
      </c>
      <c r="W3997">
        <v>664.827</v>
      </c>
      <c r="X3997">
        <v>603.14200000000005</v>
      </c>
      <c r="Y3997">
        <v>531.86099999999999</v>
      </c>
      <c r="Z3997">
        <v>600.4</v>
      </c>
      <c r="AA3997">
        <v>618.90599999999995</v>
      </c>
      <c r="AB3997">
        <v>666.88300000000004</v>
      </c>
      <c r="AC3997">
        <v>647.00699999999995</v>
      </c>
      <c r="AD3997">
        <v>754.61300000000006</v>
      </c>
      <c r="AE3997">
        <v>607.94000000000005</v>
      </c>
      <c r="AF3997">
        <v>657.97299999999996</v>
      </c>
      <c r="AG3997">
        <v>625.07399999999996</v>
      </c>
      <c r="AH3997">
        <v>318.70600000000002</v>
      </c>
      <c r="AI3997">
        <v>126.111</v>
      </c>
      <c r="AJ3997">
        <v>649.06299999999999</v>
      </c>
      <c r="AK3997">
        <v>617.53499999999997</v>
      </c>
      <c r="AL3997">
        <v>534.60299999999995</v>
      </c>
      <c r="AM3997">
        <v>577.78200000000004</v>
      </c>
      <c r="AN3997">
        <v>446.87299999999999</v>
      </c>
      <c r="AO3997">
        <v>583.26599999999996</v>
      </c>
      <c r="AP3997">
        <v>862.904</v>
      </c>
      <c r="AQ3997">
        <v>699.096</v>
      </c>
      <c r="AR3997">
        <v>509.92899999999997</v>
      </c>
      <c r="AS3997">
        <v>591.49</v>
      </c>
      <c r="AT3997">
        <v>496.221</v>
      </c>
      <c r="AU3997">
        <v>544.19799999999998</v>
      </c>
      <c r="AV3997">
        <v>753.92700000000002</v>
      </c>
      <c r="AW3997">
        <v>663.45600000000002</v>
      </c>
      <c r="AX3997">
        <v>1089.08</v>
      </c>
      <c r="AY3997">
        <v>737.47799999999995</v>
      </c>
      <c r="AZ3997">
        <v>445.50299999999999</v>
      </c>
      <c r="BA3997">
        <v>832.06200000000001</v>
      </c>
      <c r="BB3997">
        <v>323.50299999999999</v>
      </c>
      <c r="BC3997">
        <v>694.29899999999998</v>
      </c>
      <c r="BD3997">
        <v>572.29899999999998</v>
      </c>
      <c r="BE3997">
        <v>676.47799999999995</v>
      </c>
      <c r="BF3997">
        <v>686.07399999999996</v>
      </c>
      <c r="BG3997">
        <v>762.15200000000004</v>
      </c>
      <c r="BH3997">
        <v>601.77099999999996</v>
      </c>
      <c r="BI3997">
        <v>1034.94</v>
      </c>
      <c r="BJ3997">
        <v>1200.1199999999999</v>
      </c>
      <c r="BK3997">
        <v>632.61400000000003</v>
      </c>
      <c r="BL3997">
        <v>631.928</v>
      </c>
      <c r="BM3997">
        <v>618.22</v>
      </c>
      <c r="BO3997">
        <v>590.80499999999995</v>
      </c>
      <c r="BP3997">
        <v>585.322</v>
      </c>
      <c r="BQ3997">
        <v>518.154</v>
      </c>
      <c r="BR3997">
        <v>620.96199999999999</v>
      </c>
      <c r="BS3997">
        <v>679.90499999999997</v>
      </c>
      <c r="BT3997">
        <v>694.98400000000004</v>
      </c>
      <c r="BU3997">
        <v>613.423</v>
      </c>
      <c r="BV3997">
        <v>1030.82</v>
      </c>
      <c r="BW3997">
        <v>689.50099999999998</v>
      </c>
      <c r="BX3997">
        <v>722.399</v>
      </c>
    </row>
    <row r="3998" spans="1:76" x14ac:dyDescent="0.25">
      <c r="A3998" s="1">
        <v>2716.58</v>
      </c>
      <c r="B3998" s="1">
        <v>432.565</v>
      </c>
      <c r="C3998" s="1">
        <v>310.54199999999997</v>
      </c>
      <c r="D3998" s="1">
        <v>821.25599999999997</v>
      </c>
      <c r="E3998" s="1">
        <v>311.22699999999998</v>
      </c>
      <c r="F3998" s="1">
        <v>396.23200000000003</v>
      </c>
      <c r="G3998" s="1">
        <v>442.84800000000001</v>
      </c>
      <c r="H3998" s="1">
        <v>309.85599999999999</v>
      </c>
      <c r="I3998" s="1">
        <v>213.19800000000001</v>
      </c>
      <c r="J3998" s="1">
        <v>442.16199999999998</v>
      </c>
      <c r="K3998" s="1">
        <v>323.56700000000001</v>
      </c>
      <c r="L3998" s="1">
        <v>235.13399999999999</v>
      </c>
      <c r="M3998" s="1">
        <v>299.57299999999998</v>
      </c>
      <c r="N3998" s="1">
        <v>380.46499999999997</v>
      </c>
      <c r="O3998" s="1">
        <v>346.87400000000002</v>
      </c>
      <c r="P3998" s="1">
        <v>436.678</v>
      </c>
      <c r="Q3998">
        <v>644.39099999999996</v>
      </c>
      <c r="R3998">
        <v>629.30999999999995</v>
      </c>
      <c r="S3998">
        <v>606.68799999999999</v>
      </c>
      <c r="T3998">
        <v>741.73599999999999</v>
      </c>
      <c r="U3998">
        <v>535.39300000000003</v>
      </c>
      <c r="V3998">
        <v>695.12</v>
      </c>
      <c r="W3998">
        <v>686.89400000000001</v>
      </c>
      <c r="X3998">
        <v>597.09</v>
      </c>
      <c r="Y3998">
        <v>516.88400000000001</v>
      </c>
      <c r="Z3998">
        <v>587.49300000000005</v>
      </c>
      <c r="AA3998">
        <v>640.96400000000006</v>
      </c>
      <c r="AB3998">
        <v>677.29600000000005</v>
      </c>
      <c r="AC3998">
        <v>643.02</v>
      </c>
      <c r="AD3998">
        <v>759.55899999999997</v>
      </c>
      <c r="AE3998">
        <v>625.88199999999995</v>
      </c>
      <c r="AF3998">
        <v>677.29600000000005</v>
      </c>
      <c r="AG3998">
        <v>633.423</v>
      </c>
      <c r="AH3998">
        <v>316.71100000000001</v>
      </c>
      <c r="AI3998">
        <v>115.16800000000001</v>
      </c>
      <c r="AJ3998">
        <v>634.79399999999998</v>
      </c>
      <c r="AK3998">
        <v>646.44799999999998</v>
      </c>
      <c r="AL3998">
        <v>552.53099999999995</v>
      </c>
      <c r="AM3998">
        <v>565.55600000000004</v>
      </c>
      <c r="AN3998">
        <v>447.64600000000002</v>
      </c>
      <c r="AO3998">
        <v>595.03399999999999</v>
      </c>
      <c r="AP3998">
        <v>875.41200000000003</v>
      </c>
      <c r="AQ3998">
        <v>697.86199999999997</v>
      </c>
      <c r="AR3998">
        <v>528.53800000000001</v>
      </c>
      <c r="AS3998">
        <v>597.77599999999995</v>
      </c>
      <c r="AT3998">
        <v>481.92200000000003</v>
      </c>
      <c r="AU3998">
        <v>527.16700000000003</v>
      </c>
      <c r="AV3998">
        <v>767.78499999999997</v>
      </c>
      <c r="AW3998">
        <v>679.35299999999995</v>
      </c>
      <c r="AX3998">
        <v>1094.78</v>
      </c>
      <c r="AY3998">
        <v>736.93700000000001</v>
      </c>
      <c r="AZ3998">
        <v>438.73399999999998</v>
      </c>
      <c r="BA3998">
        <v>829.48199999999997</v>
      </c>
      <c r="BB3998">
        <v>336.59199999999998</v>
      </c>
      <c r="BC3998">
        <v>708.14499999999998</v>
      </c>
      <c r="BD3998">
        <v>582.69399999999996</v>
      </c>
      <c r="BE3998">
        <v>672.49800000000005</v>
      </c>
      <c r="BF3998">
        <v>691.69200000000001</v>
      </c>
      <c r="BG3998">
        <v>758.87400000000002</v>
      </c>
      <c r="BH3998">
        <v>612.85699999999997</v>
      </c>
      <c r="BI3998">
        <v>1069.42</v>
      </c>
      <c r="BJ3998">
        <v>1190.75</v>
      </c>
      <c r="BK3998">
        <v>660.15800000000002</v>
      </c>
      <c r="BL3998">
        <v>625.88199999999995</v>
      </c>
      <c r="BM3998">
        <v>636.851</v>
      </c>
      <c r="BO3998">
        <v>584.75099999999998</v>
      </c>
      <c r="BP3998">
        <v>575.154</v>
      </c>
      <c r="BQ3998">
        <v>535.39300000000003</v>
      </c>
      <c r="BR3998">
        <v>616.28499999999997</v>
      </c>
      <c r="BS3998">
        <v>699.23299999999995</v>
      </c>
      <c r="BT3998">
        <v>688.95</v>
      </c>
      <c r="BU3998">
        <v>630.68100000000004</v>
      </c>
      <c r="BV3998">
        <v>1085.18</v>
      </c>
      <c r="BW3998">
        <v>707.45899999999995</v>
      </c>
      <c r="BX3998">
        <v>753.38900000000001</v>
      </c>
    </row>
    <row r="3999" spans="1:76" x14ac:dyDescent="0.25">
      <c r="A3999" s="1">
        <v>2716.94</v>
      </c>
      <c r="B3999" s="1">
        <v>409.36599999999999</v>
      </c>
      <c r="C3999" s="1">
        <v>303.767</v>
      </c>
      <c r="D3999" s="1">
        <v>832.44600000000003</v>
      </c>
      <c r="E3999" s="1">
        <v>323.65300000000002</v>
      </c>
      <c r="F3999" s="1">
        <v>413.48</v>
      </c>
      <c r="G3999" s="1">
        <v>442.28</v>
      </c>
      <c r="H3999" s="1">
        <v>314.73899999999998</v>
      </c>
      <c r="I3999" s="1">
        <v>213.94</v>
      </c>
      <c r="J3999" s="1">
        <v>434.73700000000002</v>
      </c>
      <c r="K3999" s="1">
        <v>314.053</v>
      </c>
      <c r="L3999" s="1">
        <v>222.85400000000001</v>
      </c>
      <c r="M3999" s="1">
        <v>296.22500000000002</v>
      </c>
      <c r="N3999" s="1">
        <v>379.19499999999999</v>
      </c>
      <c r="O3999" s="1">
        <v>335.31</v>
      </c>
      <c r="P3999" s="1">
        <v>418.96600000000001</v>
      </c>
      <c r="Q3999">
        <v>639.76300000000003</v>
      </c>
      <c r="R3999">
        <v>606.16300000000001</v>
      </c>
      <c r="S3999">
        <v>589.02099999999996</v>
      </c>
      <c r="T3999">
        <v>734.39</v>
      </c>
      <c r="U3999">
        <v>538.96400000000006</v>
      </c>
      <c r="V3999">
        <v>685.70500000000004</v>
      </c>
      <c r="W3999">
        <v>656.22</v>
      </c>
      <c r="X3999">
        <v>586.96400000000006</v>
      </c>
      <c r="Y3999">
        <v>517.02200000000005</v>
      </c>
      <c r="Z3999">
        <v>590.39200000000005</v>
      </c>
      <c r="AA3999">
        <v>628.10599999999999</v>
      </c>
      <c r="AB3999">
        <v>692.56200000000001</v>
      </c>
      <c r="AC3999">
        <v>622.62</v>
      </c>
      <c r="AD3999">
        <v>751.53300000000002</v>
      </c>
      <c r="AE3999">
        <v>607.53499999999997</v>
      </c>
      <c r="AF3999">
        <v>678.16200000000003</v>
      </c>
      <c r="AG3999">
        <v>618.50599999999997</v>
      </c>
      <c r="AH3999">
        <v>309.25299999999999</v>
      </c>
      <c r="AI3999">
        <v>118.627</v>
      </c>
      <c r="AJ3999">
        <v>621.24900000000002</v>
      </c>
      <c r="AK3999">
        <v>629.47699999999998</v>
      </c>
      <c r="AL3999">
        <v>567.76400000000001</v>
      </c>
      <c r="AM3999">
        <v>581.47799999999995</v>
      </c>
      <c r="AN3999">
        <v>437.48</v>
      </c>
      <c r="AO3999">
        <v>578.73500000000001</v>
      </c>
      <c r="AP3999">
        <v>876.33100000000002</v>
      </c>
      <c r="AQ3999">
        <v>691.87599999999998</v>
      </c>
      <c r="AR3999">
        <v>525.25</v>
      </c>
      <c r="AS3999">
        <v>582.16399999999999</v>
      </c>
      <c r="AT3999">
        <v>486.16500000000002</v>
      </c>
      <c r="AU3999">
        <v>509.47899999999998</v>
      </c>
      <c r="AV3999">
        <v>757.01800000000003</v>
      </c>
      <c r="AW3999">
        <v>650.73400000000004</v>
      </c>
      <c r="AX3999">
        <v>1113.5899999999999</v>
      </c>
      <c r="AY3999">
        <v>727.53300000000002</v>
      </c>
      <c r="AZ3999">
        <v>453.93700000000001</v>
      </c>
      <c r="BA3999">
        <v>789.24699999999996</v>
      </c>
      <c r="BB3999">
        <v>309.25299999999999</v>
      </c>
      <c r="BC3999">
        <v>684.33399999999995</v>
      </c>
      <c r="BD3999">
        <v>554.73500000000001</v>
      </c>
      <c r="BE3999">
        <v>670.62</v>
      </c>
      <c r="BF3999">
        <v>691.87599999999998</v>
      </c>
      <c r="BG3999">
        <v>716.56200000000001</v>
      </c>
      <c r="BH3999">
        <v>585.59199999999998</v>
      </c>
      <c r="BI3999">
        <v>1044.33</v>
      </c>
      <c r="BJ3999">
        <v>1189.01</v>
      </c>
      <c r="BK3999">
        <v>667.87699999999995</v>
      </c>
      <c r="BL3999">
        <v>631.53399999999999</v>
      </c>
      <c r="BM3999">
        <v>597.93499999999995</v>
      </c>
      <c r="BO3999">
        <v>583.53499999999997</v>
      </c>
      <c r="BP3999">
        <v>580.10699999999997</v>
      </c>
      <c r="BQ3999">
        <v>547.87800000000004</v>
      </c>
      <c r="BR3999">
        <v>630.84900000000005</v>
      </c>
      <c r="BS3999">
        <v>696.67600000000004</v>
      </c>
      <c r="BT3999">
        <v>694.61900000000003</v>
      </c>
      <c r="BU3999">
        <v>627.41999999999996</v>
      </c>
      <c r="BV3999">
        <v>1063.53</v>
      </c>
      <c r="BW3999">
        <v>702.84799999999996</v>
      </c>
      <c r="BX3999">
        <v>759.76099999999997</v>
      </c>
    </row>
    <row r="4000" spans="1:76" x14ac:dyDescent="0.25">
      <c r="A4000" s="1">
        <v>2717.3</v>
      </c>
      <c r="B4000" s="1">
        <v>411.47899999999998</v>
      </c>
      <c r="C4000" s="1">
        <v>316.15300000000002</v>
      </c>
      <c r="D4000" s="1">
        <v>810.61400000000003</v>
      </c>
      <c r="E4000" s="1">
        <v>327.12599999999998</v>
      </c>
      <c r="F4000" s="1">
        <v>403.935</v>
      </c>
      <c r="G4000" s="1">
        <v>430.68099999999998</v>
      </c>
      <c r="H4000" s="1">
        <v>312.72399999999999</v>
      </c>
      <c r="I4000" s="1">
        <v>209.85400000000001</v>
      </c>
      <c r="J4000" s="1">
        <v>418.33699999999999</v>
      </c>
      <c r="K4000" s="1">
        <v>323.697</v>
      </c>
      <c r="L4000" s="1">
        <v>233.17099999999999</v>
      </c>
      <c r="M4000" s="1">
        <v>290.779</v>
      </c>
      <c r="N4000" s="1">
        <v>381.30399999999997</v>
      </c>
      <c r="O4000" s="1">
        <v>344.95699999999999</v>
      </c>
      <c r="P4000" s="1">
        <v>416.28</v>
      </c>
      <c r="Q4000">
        <v>647.39400000000001</v>
      </c>
      <c r="R4000">
        <v>622.01900000000001</v>
      </c>
      <c r="S4000">
        <v>591.84400000000005</v>
      </c>
      <c r="T4000">
        <v>742.03399999999999</v>
      </c>
      <c r="U4000">
        <v>545.89599999999996</v>
      </c>
      <c r="V4000">
        <v>654.25199999999995</v>
      </c>
      <c r="W4000">
        <v>665.91</v>
      </c>
      <c r="X4000">
        <v>586.35799999999995</v>
      </c>
      <c r="Y4000">
        <v>522.57799999999997</v>
      </c>
      <c r="Z4000">
        <v>594.58699999999999</v>
      </c>
      <c r="AA4000">
        <v>625.44799999999998</v>
      </c>
      <c r="AB4000">
        <v>666.596</v>
      </c>
      <c r="AC4000">
        <v>625.44799999999998</v>
      </c>
      <c r="AD4000">
        <v>763.97900000000004</v>
      </c>
      <c r="AE4000">
        <v>615.16099999999994</v>
      </c>
      <c r="AF4000">
        <v>665.22400000000005</v>
      </c>
      <c r="AG4000">
        <v>622.01900000000001</v>
      </c>
      <c r="AH4000">
        <v>301.75099999999998</v>
      </c>
      <c r="AI4000">
        <v>119.32899999999999</v>
      </c>
      <c r="AJ4000">
        <v>600.07399999999996</v>
      </c>
      <c r="AK4000">
        <v>619.96199999999999</v>
      </c>
      <c r="AL4000">
        <v>549.32500000000005</v>
      </c>
      <c r="AM4000">
        <v>578.12800000000004</v>
      </c>
      <c r="AN4000">
        <v>440.28300000000002</v>
      </c>
      <c r="AO4000">
        <v>575.38499999999999</v>
      </c>
      <c r="AP4000">
        <v>838.73199999999997</v>
      </c>
      <c r="AQ4000">
        <v>696.08500000000004</v>
      </c>
      <c r="AR4000">
        <v>514.34900000000005</v>
      </c>
      <c r="AS4000">
        <v>575.38499999999999</v>
      </c>
      <c r="AT4000">
        <v>475.94400000000002</v>
      </c>
      <c r="AU4000">
        <v>542.46699999999998</v>
      </c>
      <c r="AV4000">
        <v>766.72299999999996</v>
      </c>
      <c r="AW4000">
        <v>670.71100000000001</v>
      </c>
      <c r="AX4000">
        <v>1071.9000000000001</v>
      </c>
      <c r="AY4000">
        <v>733.80399999999997</v>
      </c>
      <c r="AZ4000">
        <v>428.62400000000002</v>
      </c>
      <c r="BA4000">
        <v>809.24199999999996</v>
      </c>
      <c r="BB4000">
        <v>323.697</v>
      </c>
      <c r="BC4000">
        <v>678.94</v>
      </c>
      <c r="BD4000">
        <v>562.35500000000002</v>
      </c>
      <c r="BE4000">
        <v>675.51099999999997</v>
      </c>
      <c r="BF4000">
        <v>685.798</v>
      </c>
      <c r="BG4000">
        <v>740.66200000000003</v>
      </c>
      <c r="BH4000">
        <v>580.18499999999995</v>
      </c>
      <c r="BI4000">
        <v>1043.79</v>
      </c>
      <c r="BJ4000">
        <v>1175.46</v>
      </c>
      <c r="BK4000">
        <v>650.13699999999994</v>
      </c>
      <c r="BL4000">
        <v>629.56299999999999</v>
      </c>
      <c r="BM4000">
        <v>615.16099999999994</v>
      </c>
      <c r="BO4000">
        <v>571.95600000000002</v>
      </c>
      <c r="BP4000">
        <v>550.69600000000003</v>
      </c>
      <c r="BQ4000">
        <v>542.46699999999998</v>
      </c>
      <c r="BR4000">
        <v>623.39099999999996</v>
      </c>
      <c r="BS4000">
        <v>688.54200000000003</v>
      </c>
      <c r="BT4000">
        <v>680.99800000000005</v>
      </c>
      <c r="BU4000">
        <v>617.904</v>
      </c>
      <c r="BV4000">
        <v>1052.7</v>
      </c>
      <c r="BW4000">
        <v>687.17</v>
      </c>
      <c r="BX4000">
        <v>731.06100000000004</v>
      </c>
    </row>
    <row r="4001" spans="1:76" x14ac:dyDescent="0.25">
      <c r="A4001" s="1">
        <v>2717.66</v>
      </c>
      <c r="B4001" s="1">
        <v>413.505</v>
      </c>
      <c r="C4001" s="1">
        <v>285.95600000000002</v>
      </c>
      <c r="D4001" s="1">
        <v>772.83500000000004</v>
      </c>
      <c r="E4001" s="1">
        <v>324.358</v>
      </c>
      <c r="F4001" s="1">
        <v>415.56200000000001</v>
      </c>
      <c r="G4001" s="1">
        <v>425.84800000000001</v>
      </c>
      <c r="H4001" s="1">
        <v>315.44299999999998</v>
      </c>
      <c r="I4001" s="1">
        <v>206.40899999999999</v>
      </c>
      <c r="J4001" s="1">
        <v>432.02</v>
      </c>
      <c r="K4001" s="1">
        <v>320.24299999999999</v>
      </c>
      <c r="L4001" s="1">
        <v>225.61</v>
      </c>
      <c r="M4001" s="1">
        <v>293.49900000000002</v>
      </c>
      <c r="N4001" s="1">
        <v>374.41699999999997</v>
      </c>
      <c r="O4001" s="1">
        <v>334.64400000000001</v>
      </c>
      <c r="P4001" s="1">
        <v>420.36200000000002</v>
      </c>
      <c r="Q4001">
        <v>641.85799999999995</v>
      </c>
      <c r="R4001">
        <v>604.14200000000005</v>
      </c>
      <c r="S4001">
        <v>567.11199999999997</v>
      </c>
      <c r="T4001">
        <v>756.37800000000004</v>
      </c>
      <c r="U4001">
        <v>528.024</v>
      </c>
      <c r="V4001">
        <v>671.34500000000003</v>
      </c>
      <c r="W4001">
        <v>669.97400000000005</v>
      </c>
      <c r="X4001">
        <v>602.77099999999996</v>
      </c>
      <c r="Y4001">
        <v>521.16700000000003</v>
      </c>
      <c r="Z4001">
        <v>591.79899999999998</v>
      </c>
      <c r="AA4001">
        <v>615.79999999999995</v>
      </c>
      <c r="AB4001">
        <v>678.20299999999997</v>
      </c>
      <c r="AC4001">
        <v>624.71400000000006</v>
      </c>
      <c r="AD4001">
        <v>768.03499999999997</v>
      </c>
      <c r="AE4001">
        <v>608.94200000000001</v>
      </c>
      <c r="AF4001">
        <v>681.63099999999997</v>
      </c>
      <c r="AG4001">
        <v>619.22799999999995</v>
      </c>
      <c r="AH4001">
        <v>309.95699999999999</v>
      </c>
      <c r="AI4001">
        <v>122.748</v>
      </c>
      <c r="AJ4001">
        <v>617.85699999999997</v>
      </c>
      <c r="AK4001">
        <v>635.68600000000004</v>
      </c>
      <c r="AL4001">
        <v>538.99599999999998</v>
      </c>
      <c r="AM4001">
        <v>578.76900000000001</v>
      </c>
      <c r="AN4001">
        <v>447.10599999999999</v>
      </c>
      <c r="AO4001">
        <v>586.31299999999999</v>
      </c>
      <c r="AP4001">
        <v>896.95500000000004</v>
      </c>
      <c r="AQ4001">
        <v>667.91600000000005</v>
      </c>
      <c r="AR4001">
        <v>523.91</v>
      </c>
      <c r="AS4001">
        <v>584.94100000000003</v>
      </c>
      <c r="AT4001">
        <v>484.822</v>
      </c>
      <c r="AU4001">
        <v>506.76600000000002</v>
      </c>
      <c r="AV4001">
        <v>750.20600000000002</v>
      </c>
      <c r="AW4001">
        <v>672.71699999999998</v>
      </c>
      <c r="AX4001">
        <v>1089.6500000000001</v>
      </c>
      <c r="AY4001">
        <v>731.69100000000003</v>
      </c>
      <c r="AZ4001">
        <v>421.048</v>
      </c>
      <c r="BA4001">
        <v>804.38</v>
      </c>
      <c r="BB4001">
        <v>316.12900000000002</v>
      </c>
      <c r="BC4001">
        <v>694.66</v>
      </c>
      <c r="BD4001">
        <v>569.85500000000002</v>
      </c>
      <c r="BE4001">
        <v>643.91499999999996</v>
      </c>
      <c r="BF4001">
        <v>678.20299999999997</v>
      </c>
      <c r="BG4001">
        <v>757.74900000000002</v>
      </c>
      <c r="BH4001">
        <v>606.19899999999996</v>
      </c>
      <c r="BI4001">
        <v>1025.8800000000001</v>
      </c>
      <c r="BJ4001">
        <v>1182.9100000000001</v>
      </c>
      <c r="BK4001">
        <v>649.40099999999995</v>
      </c>
      <c r="BL4001">
        <v>630.20000000000005</v>
      </c>
      <c r="BM4001">
        <v>613.74199999999996</v>
      </c>
      <c r="BO4001">
        <v>567.79700000000003</v>
      </c>
      <c r="BP4001">
        <v>580.14099999999996</v>
      </c>
      <c r="BQ4001">
        <v>532.13900000000001</v>
      </c>
      <c r="BR4001">
        <v>601.399</v>
      </c>
      <c r="BS4001">
        <v>692.60299999999995</v>
      </c>
      <c r="BT4001">
        <v>652.83000000000004</v>
      </c>
      <c r="BU4001">
        <v>617.85699999999997</v>
      </c>
      <c r="BV4001">
        <v>1056.73</v>
      </c>
      <c r="BW4001">
        <v>699.46100000000001</v>
      </c>
      <c r="BX4001">
        <v>734.43399999999997</v>
      </c>
    </row>
    <row r="4002" spans="1:76" x14ac:dyDescent="0.25">
      <c r="A4002" s="1">
        <v>2718.02</v>
      </c>
      <c r="B4002" s="1">
        <v>419.57900000000001</v>
      </c>
      <c r="C4002" s="1">
        <v>311.25700000000001</v>
      </c>
      <c r="D4002" s="1">
        <v>789.79600000000005</v>
      </c>
      <c r="E4002" s="1">
        <v>331.82400000000001</v>
      </c>
      <c r="F4002" s="1">
        <v>414.09500000000003</v>
      </c>
      <c r="G4002" s="1">
        <v>418.20800000000003</v>
      </c>
      <c r="H4002" s="1">
        <v>314.68400000000003</v>
      </c>
      <c r="I4002" s="1">
        <v>204.99100000000001</v>
      </c>
      <c r="J4002" s="1">
        <v>417.52199999999999</v>
      </c>
      <c r="K4002" s="1">
        <v>330.45299999999997</v>
      </c>
      <c r="L4002" s="1">
        <v>226.244</v>
      </c>
      <c r="M4002" s="1">
        <v>285.89</v>
      </c>
      <c r="N4002" s="1">
        <v>365.41800000000001</v>
      </c>
      <c r="O4002" s="1">
        <v>348.964</v>
      </c>
      <c r="P4002" s="1">
        <v>417.52199999999999</v>
      </c>
      <c r="Q4002">
        <v>638.96699999999998</v>
      </c>
      <c r="R4002">
        <v>589.60500000000002</v>
      </c>
      <c r="S4002">
        <v>594.404</v>
      </c>
      <c r="T4002">
        <v>732.89300000000003</v>
      </c>
      <c r="U4002">
        <v>540.24300000000005</v>
      </c>
      <c r="V4002">
        <v>669.81799999999998</v>
      </c>
      <c r="W4002">
        <v>689.70100000000002</v>
      </c>
      <c r="X4002">
        <v>600.57399999999996</v>
      </c>
      <c r="Y4002">
        <v>528.58799999999997</v>
      </c>
      <c r="Z4002">
        <v>580.69200000000001</v>
      </c>
      <c r="AA4002">
        <v>625.94100000000003</v>
      </c>
      <c r="AB4002">
        <v>663.64800000000002</v>
      </c>
      <c r="AC4002">
        <v>641.024</v>
      </c>
      <c r="AD4002">
        <v>776.08399999999995</v>
      </c>
      <c r="AE4002">
        <v>611.54399999999998</v>
      </c>
      <c r="AF4002">
        <v>656.10699999999997</v>
      </c>
      <c r="AG4002">
        <v>605.37300000000005</v>
      </c>
      <c r="AH4002">
        <v>317.42700000000002</v>
      </c>
      <c r="AI4002">
        <v>121.349</v>
      </c>
      <c r="AJ4002">
        <v>604.68799999999999</v>
      </c>
      <c r="AK4002">
        <v>631.42600000000004</v>
      </c>
      <c r="AL4002">
        <v>543.66999999999996</v>
      </c>
      <c r="AM4002">
        <v>551.89800000000002</v>
      </c>
      <c r="AN4002">
        <v>431.92</v>
      </c>
      <c r="AO4002">
        <v>594.404</v>
      </c>
      <c r="AP4002">
        <v>880.29399999999998</v>
      </c>
      <c r="AQ4002">
        <v>675.303</v>
      </c>
      <c r="AR4002">
        <v>522.41700000000003</v>
      </c>
      <c r="AS4002">
        <v>584.80600000000004</v>
      </c>
      <c r="AT4002">
        <v>494.30799999999999</v>
      </c>
      <c r="AU4002">
        <v>523.10299999999995</v>
      </c>
      <c r="AV4002">
        <v>741.80499999999995</v>
      </c>
      <c r="AW4002">
        <v>661.59100000000001</v>
      </c>
      <c r="AX4002">
        <v>1089.4000000000001</v>
      </c>
      <c r="AY4002">
        <v>718.495</v>
      </c>
      <c r="AZ4002">
        <v>419.57900000000001</v>
      </c>
      <c r="BA4002">
        <v>792.53899999999999</v>
      </c>
      <c r="BB4002">
        <v>310.57100000000003</v>
      </c>
      <c r="BC4002">
        <v>686.95799999999997</v>
      </c>
      <c r="BD4002">
        <v>572.46500000000003</v>
      </c>
      <c r="BE4002">
        <v>658.16399999999999</v>
      </c>
      <c r="BF4002">
        <v>685.58699999999999</v>
      </c>
      <c r="BG4002">
        <v>733.57799999999997</v>
      </c>
      <c r="BH4002">
        <v>577.26400000000001</v>
      </c>
      <c r="BI4002">
        <v>1015.35</v>
      </c>
      <c r="BJ4002">
        <v>1156.5899999999999</v>
      </c>
      <c r="BK4002">
        <v>644.452</v>
      </c>
      <c r="BL4002">
        <v>631.42600000000004</v>
      </c>
      <c r="BM4002">
        <v>621.827</v>
      </c>
      <c r="BO4002">
        <v>584.80600000000004</v>
      </c>
      <c r="BP4002">
        <v>583.43499999999995</v>
      </c>
      <c r="BQ4002">
        <v>521.73199999999997</v>
      </c>
      <c r="BR4002">
        <v>627.99800000000005</v>
      </c>
      <c r="BS4002">
        <v>681.47299999999996</v>
      </c>
      <c r="BT4002">
        <v>701.35500000000002</v>
      </c>
      <c r="BU4002">
        <v>640.33799999999997</v>
      </c>
      <c r="BV4002">
        <v>1035.92</v>
      </c>
      <c r="BW4002">
        <v>701.35500000000002</v>
      </c>
      <c r="BX4002">
        <v>765.80100000000004</v>
      </c>
    </row>
    <row r="4003" spans="1:76" x14ac:dyDescent="0.25">
      <c r="A4003" s="1">
        <v>2718.38</v>
      </c>
      <c r="B4003" s="1">
        <v>400.27199999999999</v>
      </c>
      <c r="C4003" s="1">
        <v>298.83300000000003</v>
      </c>
      <c r="D4003" s="1">
        <v>801.22900000000004</v>
      </c>
      <c r="E4003" s="1">
        <v>316.654</v>
      </c>
      <c r="F4003" s="1">
        <v>407.81099999999998</v>
      </c>
      <c r="G4003" s="1">
        <v>424.26100000000002</v>
      </c>
      <c r="H4003" s="1">
        <v>307.05799999999999</v>
      </c>
      <c r="I4003" s="1">
        <v>215.9</v>
      </c>
      <c r="J4003" s="1">
        <v>437.96899999999999</v>
      </c>
      <c r="K4003" s="1">
        <v>307.05799999999999</v>
      </c>
      <c r="L4003" s="1">
        <v>233.72</v>
      </c>
      <c r="M4003" s="1">
        <v>298.83300000000003</v>
      </c>
      <c r="N4003" s="1">
        <v>365.31700000000001</v>
      </c>
      <c r="O4003" s="1">
        <v>324.87799999999999</v>
      </c>
      <c r="P4003" s="1">
        <v>407.12599999999998</v>
      </c>
      <c r="Q4003">
        <v>624.39700000000005</v>
      </c>
      <c r="R4003">
        <v>597.66600000000005</v>
      </c>
      <c r="S4003">
        <v>581.90200000000004</v>
      </c>
      <c r="T4003">
        <v>716.24</v>
      </c>
      <c r="U4003">
        <v>534.61</v>
      </c>
      <c r="V4003">
        <v>664.83500000000004</v>
      </c>
      <c r="W4003">
        <v>670.31899999999996</v>
      </c>
      <c r="X4003">
        <v>583.95799999999997</v>
      </c>
      <c r="Y4003">
        <v>505.82299999999998</v>
      </c>
      <c r="Z4003">
        <v>566.82399999999996</v>
      </c>
      <c r="AA4003">
        <v>608.63300000000004</v>
      </c>
      <c r="AB4003">
        <v>659.35199999999998</v>
      </c>
      <c r="AC4003">
        <v>622.34100000000001</v>
      </c>
      <c r="AD4003">
        <v>747.76800000000003</v>
      </c>
      <c r="AE4003">
        <v>588.75599999999997</v>
      </c>
      <c r="AF4003">
        <v>637.41899999999998</v>
      </c>
      <c r="AG4003">
        <v>626.45299999999997</v>
      </c>
      <c r="AH4003">
        <v>311.85599999999999</v>
      </c>
      <c r="AI4003">
        <v>120.63</v>
      </c>
      <c r="AJ4003">
        <v>609.31799999999998</v>
      </c>
      <c r="AK4003">
        <v>626.45299999999997</v>
      </c>
      <c r="AL4003">
        <v>533.92399999999998</v>
      </c>
      <c r="AM4003">
        <v>555.17200000000003</v>
      </c>
      <c r="AN4003">
        <v>439.34</v>
      </c>
      <c r="AO4003">
        <v>562.71100000000001</v>
      </c>
      <c r="AP4003">
        <v>803.971</v>
      </c>
      <c r="AQ4003">
        <v>684.71199999999999</v>
      </c>
      <c r="AR4003">
        <v>507.19400000000002</v>
      </c>
      <c r="AS4003">
        <v>562.71100000000001</v>
      </c>
      <c r="AT4003">
        <v>477.036</v>
      </c>
      <c r="AU4003">
        <v>519.53099999999995</v>
      </c>
      <c r="AV4003">
        <v>740.22900000000004</v>
      </c>
      <c r="AW4003">
        <v>656.61099999999999</v>
      </c>
      <c r="AX4003">
        <v>1054.1400000000001</v>
      </c>
      <c r="AY4003">
        <v>696.36400000000003</v>
      </c>
      <c r="AZ4003">
        <v>423.57600000000002</v>
      </c>
      <c r="BA4003">
        <v>786.83600000000001</v>
      </c>
      <c r="BB4003">
        <v>313.22699999999998</v>
      </c>
      <c r="BC4003">
        <v>681.28499999999997</v>
      </c>
      <c r="BD4003">
        <v>569.56500000000005</v>
      </c>
      <c r="BE4003">
        <v>644.95899999999995</v>
      </c>
      <c r="BF4003">
        <v>676.48699999999997</v>
      </c>
      <c r="BG4003">
        <v>710.072</v>
      </c>
      <c r="BH4003">
        <v>562.02599999999995</v>
      </c>
      <c r="BI4003">
        <v>1010.96</v>
      </c>
      <c r="BJ4003">
        <v>1125.42</v>
      </c>
      <c r="BK4003">
        <v>638.79</v>
      </c>
      <c r="BL4003">
        <v>618.22799999999995</v>
      </c>
      <c r="BM4003">
        <v>586.70000000000005</v>
      </c>
      <c r="BO4003">
        <v>596.98099999999999</v>
      </c>
      <c r="BP4003">
        <v>567.50900000000001</v>
      </c>
      <c r="BQ4003">
        <v>531.86800000000005</v>
      </c>
      <c r="BR4003">
        <v>609.31799999999998</v>
      </c>
      <c r="BS4003">
        <v>655.24</v>
      </c>
      <c r="BT4003">
        <v>666.20600000000002</v>
      </c>
      <c r="BU4003">
        <v>605.89099999999996</v>
      </c>
      <c r="BV4003">
        <v>1074.02</v>
      </c>
      <c r="BW4003">
        <v>682.65599999999995</v>
      </c>
      <c r="BX4003">
        <v>731.31899999999996</v>
      </c>
    </row>
    <row r="4004" spans="1:76" x14ac:dyDescent="0.25">
      <c r="A4004" s="1">
        <v>2718.74</v>
      </c>
      <c r="B4004" s="1">
        <v>407.70800000000003</v>
      </c>
      <c r="C4004" s="1">
        <v>304.23899999999998</v>
      </c>
      <c r="D4004" s="1">
        <v>782.52599999999995</v>
      </c>
      <c r="E4004" s="1">
        <v>336.44499999999999</v>
      </c>
      <c r="F4004" s="1">
        <v>400.17099999999999</v>
      </c>
      <c r="G4004" s="1">
        <v>417.30099999999999</v>
      </c>
      <c r="H4004" s="1">
        <v>311.09199999999998</v>
      </c>
      <c r="I4004" s="1">
        <v>211.73400000000001</v>
      </c>
      <c r="J4004" s="1">
        <v>411.13400000000001</v>
      </c>
      <c r="K4004" s="1">
        <v>318.62900000000002</v>
      </c>
      <c r="L4004" s="1">
        <v>234.34700000000001</v>
      </c>
      <c r="M4004" s="1">
        <v>296.702</v>
      </c>
      <c r="N4004" s="1">
        <v>387.15199999999999</v>
      </c>
      <c r="O4004" s="1">
        <v>331.64800000000002</v>
      </c>
      <c r="P4004" s="1">
        <v>412.505</v>
      </c>
      <c r="Q4004">
        <v>631.09100000000001</v>
      </c>
      <c r="R4004">
        <v>619.44200000000001</v>
      </c>
      <c r="S4004">
        <v>583.12599999999998</v>
      </c>
      <c r="T4004">
        <v>740.04200000000003</v>
      </c>
      <c r="U4004">
        <v>523.51099999999997</v>
      </c>
      <c r="V4004">
        <v>683.16800000000001</v>
      </c>
      <c r="W4004">
        <v>636.57299999999998</v>
      </c>
      <c r="X4004">
        <v>600.94100000000003</v>
      </c>
      <c r="Y4004">
        <v>509.12099999999998</v>
      </c>
      <c r="Z4004">
        <v>570.10599999999999</v>
      </c>
      <c r="AA4004">
        <v>605.053</v>
      </c>
      <c r="AB4004">
        <v>676.31600000000003</v>
      </c>
      <c r="AC4004">
        <v>624.23900000000003</v>
      </c>
      <c r="AD4004">
        <v>764.71</v>
      </c>
      <c r="AE4004">
        <v>598.20100000000002</v>
      </c>
      <c r="AF4004">
        <v>668.09299999999996</v>
      </c>
      <c r="AG4004">
        <v>620.81299999999999</v>
      </c>
      <c r="AH4004">
        <v>305.61</v>
      </c>
      <c r="AI4004">
        <v>121.285</v>
      </c>
      <c r="AJ4004">
        <v>628.35</v>
      </c>
      <c r="AK4004">
        <v>619.44200000000001</v>
      </c>
      <c r="AL4004">
        <v>539.95600000000002</v>
      </c>
      <c r="AM4004">
        <v>574.21799999999996</v>
      </c>
      <c r="AN4004">
        <v>431.69099999999997</v>
      </c>
      <c r="AO4004">
        <v>589.29300000000001</v>
      </c>
      <c r="AP4004">
        <v>836.65800000000002</v>
      </c>
      <c r="AQ4004">
        <v>670.149</v>
      </c>
      <c r="AR4004">
        <v>520.77</v>
      </c>
      <c r="AS4004">
        <v>583.81100000000004</v>
      </c>
      <c r="AT4004">
        <v>469.37799999999999</v>
      </c>
      <c r="AU4004">
        <v>520.77</v>
      </c>
      <c r="AV4004">
        <v>735.245</v>
      </c>
      <c r="AW4004">
        <v>657.81500000000005</v>
      </c>
      <c r="AX4004">
        <v>1057.99</v>
      </c>
      <c r="AY4004">
        <v>698.928</v>
      </c>
      <c r="AZ4004">
        <v>410.44900000000001</v>
      </c>
      <c r="BA4004">
        <v>793.48900000000003</v>
      </c>
      <c r="BB4004">
        <v>308.351</v>
      </c>
      <c r="BC4004">
        <v>693.447</v>
      </c>
      <c r="BD4004">
        <v>558.45799999999997</v>
      </c>
      <c r="BE4004">
        <v>659.87099999999998</v>
      </c>
      <c r="BF4004">
        <v>681.11300000000006</v>
      </c>
      <c r="BG4004">
        <v>731.81899999999996</v>
      </c>
      <c r="BH4004">
        <v>586.55200000000002</v>
      </c>
      <c r="BI4004">
        <v>1018.24</v>
      </c>
      <c r="BJ4004">
        <v>1119.6600000000001</v>
      </c>
      <c r="BK4004">
        <v>620.12800000000004</v>
      </c>
      <c r="BL4004">
        <v>639.99900000000002</v>
      </c>
      <c r="BM4004">
        <v>608.47900000000004</v>
      </c>
      <c r="BO4004">
        <v>573.53200000000004</v>
      </c>
      <c r="BP4004">
        <v>563.93899999999996</v>
      </c>
      <c r="BQ4004">
        <v>519.4</v>
      </c>
      <c r="BR4004">
        <v>592.71900000000005</v>
      </c>
      <c r="BS4004">
        <v>674.26</v>
      </c>
      <c r="BT4004">
        <v>674.26</v>
      </c>
      <c r="BU4004">
        <v>593.404</v>
      </c>
      <c r="BV4004">
        <v>1053.8699999999999</v>
      </c>
      <c r="BW4004">
        <v>668.09299999999996</v>
      </c>
      <c r="BX4004">
        <v>719.48500000000001</v>
      </c>
    </row>
    <row r="4005" spans="1:76" x14ac:dyDescent="0.25">
      <c r="A4005" s="1">
        <v>2719.1</v>
      </c>
      <c r="B4005" s="1">
        <v>417.21</v>
      </c>
      <c r="C4005" s="1">
        <v>297.322</v>
      </c>
      <c r="D4005" s="1">
        <v>757.69100000000003</v>
      </c>
      <c r="E4005" s="1">
        <v>326.09500000000003</v>
      </c>
      <c r="F4005" s="1">
        <v>399.39800000000002</v>
      </c>
      <c r="G4005" s="1">
        <v>410.35899999999998</v>
      </c>
      <c r="H4005" s="1">
        <v>298.00700000000001</v>
      </c>
      <c r="I4005" s="1">
        <v>217.85300000000001</v>
      </c>
      <c r="J4005" s="1">
        <v>411.04399999999998</v>
      </c>
      <c r="K4005" s="1">
        <v>325.41000000000003</v>
      </c>
      <c r="L4005" s="1">
        <v>224.01900000000001</v>
      </c>
      <c r="M4005" s="1">
        <v>295.952</v>
      </c>
      <c r="N4005" s="1">
        <v>382.27100000000002</v>
      </c>
      <c r="O4005" s="1">
        <v>336.37099999999998</v>
      </c>
      <c r="P4005" s="1">
        <v>420.63499999999999</v>
      </c>
      <c r="Q4005">
        <v>639.173</v>
      </c>
      <c r="R4005">
        <v>589.84799999999996</v>
      </c>
      <c r="S4005">
        <v>585.053</v>
      </c>
      <c r="T4005">
        <v>718.64200000000005</v>
      </c>
      <c r="U4005">
        <v>528.87699999999995</v>
      </c>
      <c r="V4005">
        <v>680.96299999999997</v>
      </c>
      <c r="W4005">
        <v>650.82000000000005</v>
      </c>
      <c r="X4005">
        <v>603.54999999999995</v>
      </c>
      <c r="Y4005">
        <v>515.17499999999995</v>
      </c>
      <c r="Z4005">
        <v>577.51700000000005</v>
      </c>
      <c r="AA4005">
        <v>624.78700000000003</v>
      </c>
      <c r="AB4005">
        <v>664.52099999999996</v>
      </c>
      <c r="AC4005">
        <v>619.99099999999999</v>
      </c>
      <c r="AD4005">
        <v>738.50900000000001</v>
      </c>
      <c r="AE4005">
        <v>580.94200000000001</v>
      </c>
      <c r="AF4005">
        <v>662.46600000000001</v>
      </c>
      <c r="AG4005">
        <v>619.99099999999999</v>
      </c>
      <c r="AH4005">
        <v>304.858</v>
      </c>
      <c r="AI4005">
        <v>130.16399999999999</v>
      </c>
      <c r="AJ4005">
        <v>593.95899999999995</v>
      </c>
      <c r="AK4005">
        <v>604.23500000000001</v>
      </c>
      <c r="AL4005">
        <v>534.35699999999997</v>
      </c>
      <c r="AM4005">
        <v>586.423</v>
      </c>
      <c r="AN4005">
        <v>441.87200000000001</v>
      </c>
      <c r="AO4005">
        <v>569.98099999999999</v>
      </c>
      <c r="AP4005">
        <v>839.21500000000003</v>
      </c>
      <c r="AQ4005">
        <v>680.96299999999997</v>
      </c>
      <c r="AR4005">
        <v>527.50599999999997</v>
      </c>
      <c r="AS4005">
        <v>578.202</v>
      </c>
      <c r="AT4005">
        <v>482.29199999999997</v>
      </c>
      <c r="AU4005">
        <v>530.24699999999996</v>
      </c>
      <c r="AV4005">
        <v>724.80799999999999</v>
      </c>
      <c r="AW4005">
        <v>642.59900000000005</v>
      </c>
      <c r="AX4005">
        <v>1068.03</v>
      </c>
      <c r="AY4005">
        <v>715.21699999999998</v>
      </c>
      <c r="AZ4005">
        <v>415.84</v>
      </c>
      <c r="BA4005">
        <v>809.75699999999995</v>
      </c>
      <c r="BB4005">
        <v>312.39299999999997</v>
      </c>
      <c r="BC4005">
        <v>677.53800000000001</v>
      </c>
      <c r="BD4005">
        <v>553.53899999999999</v>
      </c>
      <c r="BE4005">
        <v>657.67</v>
      </c>
      <c r="BF4005">
        <v>686.44299999999998</v>
      </c>
      <c r="BG4005">
        <v>749.47</v>
      </c>
      <c r="BH4005">
        <v>563.81500000000005</v>
      </c>
      <c r="BI4005">
        <v>1000.89</v>
      </c>
      <c r="BJ4005">
        <v>1112.56</v>
      </c>
      <c r="BK4005">
        <v>658.35500000000002</v>
      </c>
      <c r="BL4005">
        <v>626.84199999999998</v>
      </c>
      <c r="BM4005">
        <v>596.01400000000001</v>
      </c>
      <c r="BO4005">
        <v>586.423</v>
      </c>
      <c r="BP4005">
        <v>576.83199999999999</v>
      </c>
      <c r="BQ4005">
        <v>539.15300000000002</v>
      </c>
      <c r="BR4005">
        <v>615.19600000000003</v>
      </c>
      <c r="BS4005">
        <v>674.79700000000003</v>
      </c>
      <c r="BT4005">
        <v>662.46600000000001</v>
      </c>
      <c r="BU4005">
        <v>619.99099999999999</v>
      </c>
      <c r="BV4005">
        <v>1024.8699999999999</v>
      </c>
      <c r="BW4005">
        <v>693.29399999999998</v>
      </c>
      <c r="BX4005">
        <v>739.87900000000002</v>
      </c>
    </row>
    <row r="4006" spans="1:76" x14ac:dyDescent="0.25">
      <c r="A4006" s="1">
        <v>2719.46</v>
      </c>
      <c r="B4006" s="1">
        <v>407.55200000000002</v>
      </c>
      <c r="C4006" s="1">
        <v>295.90300000000002</v>
      </c>
      <c r="D4006" s="1">
        <v>745.23800000000006</v>
      </c>
      <c r="E4006" s="1">
        <v>311.65800000000002</v>
      </c>
      <c r="F4006" s="1">
        <v>401.38799999999998</v>
      </c>
      <c r="G4006" s="1">
        <v>408.92200000000003</v>
      </c>
      <c r="H4006" s="1">
        <v>302.06799999999998</v>
      </c>
      <c r="I4006" s="1">
        <v>210.96799999999999</v>
      </c>
      <c r="J4006" s="1">
        <v>417.142</v>
      </c>
      <c r="K4006" s="1">
        <v>304.80799999999999</v>
      </c>
      <c r="L4006" s="1">
        <v>222.613</v>
      </c>
      <c r="M4006" s="1">
        <v>299.32799999999997</v>
      </c>
      <c r="N4006" s="1">
        <v>387.68799999999999</v>
      </c>
      <c r="O4006" s="1">
        <v>348.64600000000002</v>
      </c>
      <c r="P4006" s="1">
        <v>404.12700000000001</v>
      </c>
      <c r="Q4006">
        <v>621.94500000000005</v>
      </c>
      <c r="R4006">
        <v>600.71100000000001</v>
      </c>
      <c r="S4006">
        <v>584.27200000000005</v>
      </c>
      <c r="T4006">
        <v>714.41499999999996</v>
      </c>
      <c r="U4006">
        <v>530.84500000000003</v>
      </c>
      <c r="V4006">
        <v>649.34400000000005</v>
      </c>
      <c r="W4006">
        <v>638.38400000000001</v>
      </c>
      <c r="X4006">
        <v>560.98400000000004</v>
      </c>
      <c r="Y4006">
        <v>507.55700000000002</v>
      </c>
      <c r="Z4006">
        <v>565.77800000000002</v>
      </c>
      <c r="AA4006">
        <v>584.27200000000005</v>
      </c>
      <c r="AB4006">
        <v>665.09799999999996</v>
      </c>
      <c r="AC4006">
        <v>604.82100000000003</v>
      </c>
      <c r="AD4006">
        <v>744.553</v>
      </c>
      <c r="AE4006">
        <v>580.16300000000001</v>
      </c>
      <c r="AF4006">
        <v>638.38400000000001</v>
      </c>
      <c r="AG4006">
        <v>596.60199999999998</v>
      </c>
      <c r="AH4006">
        <v>317.137</v>
      </c>
      <c r="AI4006">
        <v>122.608</v>
      </c>
      <c r="AJ4006">
        <v>615.096</v>
      </c>
      <c r="AK4006">
        <v>607.56100000000004</v>
      </c>
      <c r="AL4006">
        <v>514.40599999999995</v>
      </c>
      <c r="AM4006">
        <v>561.66899999999998</v>
      </c>
      <c r="AN4006">
        <v>423.99099999999999</v>
      </c>
      <c r="AO4006">
        <v>573.31299999999999</v>
      </c>
      <c r="AP4006">
        <v>804.14499999999998</v>
      </c>
      <c r="AQ4006">
        <v>666.46799999999996</v>
      </c>
      <c r="AR4006">
        <v>488.37799999999999</v>
      </c>
      <c r="AS4006">
        <v>572.62800000000004</v>
      </c>
      <c r="AT4006">
        <v>480.15800000000002</v>
      </c>
      <c r="AU4006">
        <v>514.40599999999995</v>
      </c>
      <c r="AV4006">
        <v>732.90899999999999</v>
      </c>
      <c r="AW4006">
        <v>641.80899999999997</v>
      </c>
      <c r="AX4006">
        <v>1030.18</v>
      </c>
      <c r="AY4006">
        <v>670.577</v>
      </c>
      <c r="AZ4006">
        <v>402.07299999999998</v>
      </c>
      <c r="BA4006">
        <v>778.80100000000004</v>
      </c>
      <c r="BB4006">
        <v>310.97300000000001</v>
      </c>
      <c r="BC4006">
        <v>639.75400000000002</v>
      </c>
      <c r="BD4006">
        <v>547.96900000000005</v>
      </c>
      <c r="BE4006">
        <v>632.90499999999997</v>
      </c>
      <c r="BF4006">
        <v>670.577</v>
      </c>
      <c r="BG4006">
        <v>728.79899999999998</v>
      </c>
      <c r="BH4006">
        <v>561.66899999999998</v>
      </c>
      <c r="BI4006">
        <v>996.61900000000003</v>
      </c>
      <c r="BJ4006">
        <v>1119.9100000000001</v>
      </c>
      <c r="BK4006">
        <v>615.78099999999995</v>
      </c>
      <c r="BL4006">
        <v>628.79499999999996</v>
      </c>
      <c r="BM4006">
        <v>604.82100000000003</v>
      </c>
      <c r="BO4006">
        <v>578.10799999999995</v>
      </c>
      <c r="BP4006">
        <v>561.66899999999998</v>
      </c>
      <c r="BQ4006">
        <v>525.36599999999999</v>
      </c>
      <c r="BR4006">
        <v>597.28700000000003</v>
      </c>
      <c r="BS4006">
        <v>657.56299999999999</v>
      </c>
      <c r="BT4006">
        <v>669.89300000000003</v>
      </c>
      <c r="BU4006">
        <v>620.57500000000005</v>
      </c>
      <c r="BV4006">
        <v>1045.25</v>
      </c>
      <c r="BW4006">
        <v>689.75599999999997</v>
      </c>
      <c r="BX4006">
        <v>728.79899999999998</v>
      </c>
    </row>
    <row r="4007" spans="1:76" x14ac:dyDescent="0.25">
      <c r="A4007" s="1">
        <v>2719.82</v>
      </c>
      <c r="B4007" s="1">
        <v>419.86799999999999</v>
      </c>
      <c r="C4007" s="1">
        <v>286.30500000000001</v>
      </c>
      <c r="D4007" s="1">
        <v>745.21400000000006</v>
      </c>
      <c r="E4007" s="1">
        <v>321.23700000000002</v>
      </c>
      <c r="F4007" s="1">
        <v>391.78500000000003</v>
      </c>
      <c r="G4007" s="1">
        <v>426.03199999999998</v>
      </c>
      <c r="H4007" s="1">
        <v>315.072</v>
      </c>
      <c r="I4007" s="1">
        <v>202.74199999999999</v>
      </c>
      <c r="J4007" s="1">
        <v>403.42899999999997</v>
      </c>
      <c r="K4007" s="1">
        <v>298.63400000000001</v>
      </c>
      <c r="L4007" s="1">
        <v>226.715</v>
      </c>
      <c r="M4007" s="1">
        <v>288.36</v>
      </c>
      <c r="N4007" s="1">
        <v>363.01799999999997</v>
      </c>
      <c r="O4007" s="1">
        <v>332.19600000000003</v>
      </c>
      <c r="P4007" s="1">
        <v>393.15499999999997</v>
      </c>
      <c r="Q4007">
        <v>628.77499999999998</v>
      </c>
      <c r="R4007">
        <v>603.43200000000002</v>
      </c>
      <c r="S4007">
        <v>570.55499999999995</v>
      </c>
      <c r="T4007">
        <v>734.255</v>
      </c>
      <c r="U4007">
        <v>527.404</v>
      </c>
      <c r="V4007">
        <v>664.39099999999996</v>
      </c>
      <c r="W4007">
        <v>663.02200000000005</v>
      </c>
      <c r="X4007">
        <v>593.84299999999996</v>
      </c>
      <c r="Y4007">
        <v>518.49900000000002</v>
      </c>
      <c r="Z4007">
        <v>575.34900000000005</v>
      </c>
      <c r="AA4007">
        <v>598.63699999999994</v>
      </c>
      <c r="AB4007">
        <v>667.13099999999997</v>
      </c>
      <c r="AC4007">
        <v>608.226</v>
      </c>
      <c r="AD4007">
        <v>748.63900000000001</v>
      </c>
      <c r="AE4007">
        <v>589.048</v>
      </c>
      <c r="AF4007">
        <v>631.51400000000001</v>
      </c>
      <c r="AG4007">
        <v>585.62300000000005</v>
      </c>
      <c r="AH4007">
        <v>304.798</v>
      </c>
      <c r="AI4007">
        <v>119.864</v>
      </c>
      <c r="AJ4007">
        <v>609.596</v>
      </c>
      <c r="AK4007">
        <v>626.03499999999997</v>
      </c>
      <c r="AL4007">
        <v>517.81399999999996</v>
      </c>
      <c r="AM4007">
        <v>564.39</v>
      </c>
      <c r="AN4007">
        <v>430.142</v>
      </c>
      <c r="AO4007">
        <v>558.226</v>
      </c>
      <c r="AP4007">
        <v>797.95500000000004</v>
      </c>
      <c r="AQ4007">
        <v>686.995</v>
      </c>
      <c r="AR4007">
        <v>503.43099999999998</v>
      </c>
      <c r="AS4007">
        <v>553.43100000000004</v>
      </c>
      <c r="AT4007">
        <v>477.40300000000002</v>
      </c>
      <c r="AU4007">
        <v>521.23900000000003</v>
      </c>
      <c r="AV4007">
        <v>748.63900000000001</v>
      </c>
      <c r="AW4007">
        <v>650.00800000000004</v>
      </c>
      <c r="AX4007">
        <v>1034.26</v>
      </c>
      <c r="AY4007">
        <v>682.88499999999999</v>
      </c>
      <c r="AZ4007">
        <v>432.197</v>
      </c>
      <c r="BA4007">
        <v>786.31100000000004</v>
      </c>
      <c r="BB4007">
        <v>304.798</v>
      </c>
      <c r="BC4007">
        <v>674.66600000000005</v>
      </c>
      <c r="BD4007">
        <v>579.45899999999995</v>
      </c>
      <c r="BE4007">
        <v>640.41899999999998</v>
      </c>
      <c r="BF4007">
        <v>676.72</v>
      </c>
      <c r="BG4007">
        <v>688.36400000000003</v>
      </c>
      <c r="BH4007">
        <v>597.26700000000005</v>
      </c>
      <c r="BI4007">
        <v>982.88800000000003</v>
      </c>
      <c r="BJ4007">
        <v>1097.96</v>
      </c>
      <c r="BK4007">
        <v>629.46</v>
      </c>
      <c r="BL4007">
        <v>604.11699999999996</v>
      </c>
      <c r="BM4007">
        <v>586.99300000000005</v>
      </c>
      <c r="BO4007">
        <v>570.55499999999995</v>
      </c>
      <c r="BP4007">
        <v>589.73299999999995</v>
      </c>
      <c r="BQ4007">
        <v>521.92399999999998</v>
      </c>
      <c r="BR4007">
        <v>581.51400000000001</v>
      </c>
      <c r="BS4007">
        <v>638.36400000000003</v>
      </c>
      <c r="BT4007">
        <v>663.02200000000005</v>
      </c>
      <c r="BU4007">
        <v>592.47299999999996</v>
      </c>
      <c r="BV4007">
        <v>1017.82</v>
      </c>
      <c r="BW4007">
        <v>681.51499999999999</v>
      </c>
      <c r="BX4007">
        <v>688.36400000000003</v>
      </c>
    </row>
    <row r="4008" spans="1:76" x14ac:dyDescent="0.25">
      <c r="A4008" s="1">
        <v>2720.18</v>
      </c>
      <c r="B4008" s="1">
        <v>397.33100000000002</v>
      </c>
      <c r="C4008" s="1">
        <v>302.79300000000001</v>
      </c>
      <c r="D4008" s="1">
        <v>737.80200000000002</v>
      </c>
      <c r="E4008" s="1">
        <v>324.71499999999997</v>
      </c>
      <c r="F4008" s="1">
        <v>371.29899999999998</v>
      </c>
      <c r="G4008" s="1">
        <v>422.678</v>
      </c>
      <c r="H4008" s="1">
        <v>310.32900000000001</v>
      </c>
      <c r="I4008" s="1">
        <v>202.77600000000001</v>
      </c>
      <c r="J4008" s="1">
        <v>416.512</v>
      </c>
      <c r="K4008" s="1">
        <v>308.959</v>
      </c>
      <c r="L4008" s="1">
        <v>231.548</v>
      </c>
      <c r="M4008" s="1">
        <v>282.92700000000002</v>
      </c>
      <c r="N4008" s="1">
        <v>376.779</v>
      </c>
      <c r="O4008" s="1">
        <v>330.19600000000003</v>
      </c>
      <c r="P4008" s="1">
        <v>404.86599999999999</v>
      </c>
      <c r="Q4008">
        <v>614.49199999999996</v>
      </c>
      <c r="R4008">
        <v>604.90200000000004</v>
      </c>
      <c r="S4008">
        <v>580.92499999999995</v>
      </c>
      <c r="T4008">
        <v>712.45500000000004</v>
      </c>
      <c r="U4008">
        <v>528.86099999999999</v>
      </c>
      <c r="V4008">
        <v>638.46900000000005</v>
      </c>
      <c r="W4008">
        <v>650.11500000000001</v>
      </c>
      <c r="X4008">
        <v>585.72</v>
      </c>
      <c r="Y4008">
        <v>517.9</v>
      </c>
      <c r="Z4008">
        <v>551.46799999999996</v>
      </c>
      <c r="AA4008">
        <v>602.84699999999998</v>
      </c>
      <c r="AB4008">
        <v>671.35199999999998</v>
      </c>
      <c r="AC4008">
        <v>613.80700000000002</v>
      </c>
      <c r="AD4008">
        <v>763.149</v>
      </c>
      <c r="AE4008">
        <v>585.03499999999997</v>
      </c>
      <c r="AF4008">
        <v>648.05999999999995</v>
      </c>
      <c r="AG4008">
        <v>607.64200000000005</v>
      </c>
      <c r="AH4008">
        <v>304.84899999999999</v>
      </c>
      <c r="AI4008">
        <v>123.995</v>
      </c>
      <c r="AJ4008">
        <v>607.64200000000005</v>
      </c>
      <c r="AK4008">
        <v>593.94100000000003</v>
      </c>
      <c r="AL4008">
        <v>517.21500000000003</v>
      </c>
      <c r="AM4008">
        <v>564.48400000000004</v>
      </c>
      <c r="AN4008">
        <v>430.21300000000002</v>
      </c>
      <c r="AO4008">
        <v>569.279</v>
      </c>
      <c r="AP4008">
        <v>820.69299999999998</v>
      </c>
      <c r="AQ4008">
        <v>683.68299999999999</v>
      </c>
      <c r="AR4008">
        <v>512.41999999999996</v>
      </c>
      <c r="AS4008">
        <v>578.87</v>
      </c>
      <c r="AT4008">
        <v>479.53699999999998</v>
      </c>
      <c r="AU4008">
        <v>528.86099999999999</v>
      </c>
      <c r="AV4008">
        <v>735.06200000000001</v>
      </c>
      <c r="AW4008">
        <v>640.524</v>
      </c>
      <c r="AX4008">
        <v>1031</v>
      </c>
      <c r="AY4008">
        <v>713.14</v>
      </c>
      <c r="AZ4008">
        <v>404.18099999999998</v>
      </c>
      <c r="BA4008">
        <v>767.94399999999996</v>
      </c>
      <c r="BB4008">
        <v>326.08499999999998</v>
      </c>
      <c r="BC4008">
        <v>661.07600000000002</v>
      </c>
      <c r="BD4008">
        <v>529.54600000000005</v>
      </c>
      <c r="BE4008">
        <v>648.05999999999995</v>
      </c>
      <c r="BF4008">
        <v>672.03700000000003</v>
      </c>
      <c r="BG4008">
        <v>721.36099999999999</v>
      </c>
      <c r="BH4008">
        <v>588.46</v>
      </c>
      <c r="BI4008">
        <v>953.59400000000005</v>
      </c>
      <c r="BJ4008">
        <v>1081.01</v>
      </c>
      <c r="BK4008">
        <v>617.91800000000001</v>
      </c>
      <c r="BL4008">
        <v>617.23299999999995</v>
      </c>
      <c r="BM4008">
        <v>602.84699999999998</v>
      </c>
      <c r="BO4008">
        <v>578.87</v>
      </c>
      <c r="BP4008">
        <v>574.75900000000001</v>
      </c>
      <c r="BQ4008">
        <v>517.9</v>
      </c>
      <c r="BR4008">
        <v>622.71299999999997</v>
      </c>
      <c r="BS4008">
        <v>663.81600000000003</v>
      </c>
      <c r="BT4008">
        <v>665.87099999999998</v>
      </c>
      <c r="BU4008">
        <v>606.27200000000005</v>
      </c>
      <c r="BV4008">
        <v>1033.06</v>
      </c>
      <c r="BW4008">
        <v>687.79300000000001</v>
      </c>
      <c r="BX4008">
        <v>737.80200000000002</v>
      </c>
    </row>
    <row r="4009" spans="1:76" x14ac:dyDescent="0.25">
      <c r="A4009" s="1">
        <v>2720.54</v>
      </c>
      <c r="B4009" s="1">
        <v>402.93799999999999</v>
      </c>
      <c r="C4009" s="1">
        <v>300.83300000000003</v>
      </c>
      <c r="D4009" s="1">
        <v>740.77599999999995</v>
      </c>
      <c r="E4009" s="1">
        <v>324.13200000000001</v>
      </c>
      <c r="F4009" s="1">
        <v>389.233</v>
      </c>
      <c r="G4009" s="1">
        <v>415.95800000000003</v>
      </c>
      <c r="H4009" s="1">
        <v>302.88900000000001</v>
      </c>
      <c r="I4009" s="1">
        <v>208.322</v>
      </c>
      <c r="J4009" s="1">
        <v>396.77100000000002</v>
      </c>
      <c r="K4009" s="1">
        <v>320.02100000000002</v>
      </c>
      <c r="L4009" s="1">
        <v>226.13900000000001</v>
      </c>
      <c r="M4009" s="1">
        <v>282.33100000000002</v>
      </c>
      <c r="N4009" s="1">
        <v>368.67500000000001</v>
      </c>
      <c r="O4009" s="1">
        <v>334.411</v>
      </c>
      <c r="P4009" s="1">
        <v>401.56799999999998</v>
      </c>
      <c r="Q4009">
        <v>611.94600000000003</v>
      </c>
      <c r="R4009">
        <v>571.51499999999999</v>
      </c>
      <c r="S4009">
        <v>561.92100000000005</v>
      </c>
      <c r="T4009">
        <v>701.71600000000001</v>
      </c>
      <c r="U4009">
        <v>525.60199999999998</v>
      </c>
      <c r="V4009">
        <v>670.19299999999998</v>
      </c>
      <c r="W4009">
        <v>631.81799999999998</v>
      </c>
      <c r="X4009">
        <v>576.31200000000001</v>
      </c>
      <c r="Y4009">
        <v>509.84</v>
      </c>
      <c r="Z4009">
        <v>561.23599999999999</v>
      </c>
      <c r="AA4009">
        <v>597.55499999999995</v>
      </c>
      <c r="AB4009">
        <v>631.81799999999998</v>
      </c>
      <c r="AC4009">
        <v>609.20399999999995</v>
      </c>
      <c r="AD4009">
        <v>725.7</v>
      </c>
      <c r="AE4009">
        <v>586.59100000000001</v>
      </c>
      <c r="AF4009">
        <v>618.11300000000006</v>
      </c>
      <c r="AG4009">
        <v>614.68700000000001</v>
      </c>
      <c r="AH4009">
        <v>296.036</v>
      </c>
      <c r="AI4009">
        <v>120.607</v>
      </c>
      <c r="AJ4009">
        <v>592.07299999999998</v>
      </c>
      <c r="AK4009">
        <v>610.57500000000005</v>
      </c>
      <c r="AL4009">
        <v>531.76900000000001</v>
      </c>
      <c r="AM4009">
        <v>574.25599999999997</v>
      </c>
      <c r="AN4009">
        <v>436.517</v>
      </c>
      <c r="AO4009">
        <v>568.08799999999997</v>
      </c>
      <c r="AP4009">
        <v>803.82100000000003</v>
      </c>
      <c r="AQ4009">
        <v>661.28499999999997</v>
      </c>
      <c r="AR4009">
        <v>507.78500000000003</v>
      </c>
      <c r="AS4009">
        <v>556.43899999999996</v>
      </c>
      <c r="AT4009">
        <v>479.68900000000002</v>
      </c>
      <c r="AU4009">
        <v>503.673</v>
      </c>
      <c r="AV4009">
        <v>731.18200000000002</v>
      </c>
      <c r="AW4009">
        <v>614.68700000000001</v>
      </c>
      <c r="AX4009">
        <v>1025.1600000000001</v>
      </c>
      <c r="AY4009">
        <v>685.26900000000001</v>
      </c>
      <c r="AZ4009">
        <v>422.12599999999998</v>
      </c>
      <c r="BA4009">
        <v>768.18700000000001</v>
      </c>
      <c r="BB4009">
        <v>300.14800000000002</v>
      </c>
      <c r="BC4009">
        <v>631.81799999999998</v>
      </c>
      <c r="BD4009">
        <v>549.58600000000001</v>
      </c>
      <c r="BE4009">
        <v>620.16899999999998</v>
      </c>
      <c r="BF4009">
        <v>653.06200000000001</v>
      </c>
      <c r="BG4009">
        <v>694.86300000000006</v>
      </c>
      <c r="BH4009">
        <v>570.82899999999995</v>
      </c>
      <c r="BI4009">
        <v>972.39700000000005</v>
      </c>
      <c r="BJ4009">
        <v>1068.33</v>
      </c>
      <c r="BK4009">
        <v>620.85400000000004</v>
      </c>
      <c r="BL4009">
        <v>631.13300000000004</v>
      </c>
      <c r="BM4009">
        <v>596.18399999999997</v>
      </c>
      <c r="BO4009">
        <v>566.71799999999996</v>
      </c>
      <c r="BP4009">
        <v>562.60599999999999</v>
      </c>
      <c r="BQ4009">
        <v>511.89600000000002</v>
      </c>
      <c r="BR4009">
        <v>585.90499999999997</v>
      </c>
      <c r="BS4009">
        <v>629.76300000000003</v>
      </c>
      <c r="BT4009">
        <v>644.15300000000002</v>
      </c>
      <c r="BU4009">
        <v>609.89</v>
      </c>
      <c r="BV4009">
        <v>1016.94</v>
      </c>
      <c r="BW4009">
        <v>690.75199999999995</v>
      </c>
      <c r="BX4009">
        <v>711.995</v>
      </c>
    </row>
    <row r="4010" spans="1:76" x14ac:dyDescent="0.25">
      <c r="A4010" s="1">
        <v>2720.9</v>
      </c>
      <c r="B4010" s="1">
        <v>409.91199999999998</v>
      </c>
      <c r="C4010" s="1">
        <v>305.72000000000003</v>
      </c>
      <c r="D4010" s="1">
        <v>732.76900000000001</v>
      </c>
      <c r="E4010" s="1">
        <v>330.39699999999999</v>
      </c>
      <c r="F4010" s="1">
        <v>393.46</v>
      </c>
      <c r="G4010" s="1">
        <v>416.08100000000002</v>
      </c>
      <c r="H4010" s="1">
        <v>298.18</v>
      </c>
      <c r="I4010" s="1">
        <v>201.529</v>
      </c>
      <c r="J4010" s="1">
        <v>398.25900000000001</v>
      </c>
      <c r="K4010" s="1">
        <v>316.68799999999999</v>
      </c>
      <c r="L4010" s="1">
        <v>214.55199999999999</v>
      </c>
      <c r="M4010" s="1">
        <v>275.55900000000003</v>
      </c>
      <c r="N4010" s="1">
        <v>374.267</v>
      </c>
      <c r="O4010" s="1">
        <v>335.19499999999999</v>
      </c>
      <c r="P4010" s="1">
        <v>407.85500000000002</v>
      </c>
      <c r="Q4010">
        <v>633.375</v>
      </c>
      <c r="R4010">
        <v>578.53800000000001</v>
      </c>
      <c r="S4010">
        <v>586.07799999999997</v>
      </c>
      <c r="T4010">
        <v>703.97900000000004</v>
      </c>
      <c r="U4010">
        <v>511.36200000000002</v>
      </c>
      <c r="V4010">
        <v>667.649</v>
      </c>
      <c r="W4010">
        <v>651.88300000000004</v>
      </c>
      <c r="X4010">
        <v>566.19899999999996</v>
      </c>
      <c r="Y4010">
        <v>514.10299999999995</v>
      </c>
      <c r="Z4010">
        <v>556.60299999999995</v>
      </c>
      <c r="AA4010">
        <v>589.505</v>
      </c>
      <c r="AB4010">
        <v>656.68100000000004</v>
      </c>
      <c r="AC4010">
        <v>612.81100000000004</v>
      </c>
      <c r="AD4010">
        <v>728.65599999999995</v>
      </c>
      <c r="AE4010">
        <v>593.61800000000005</v>
      </c>
      <c r="AF4010">
        <v>636.803</v>
      </c>
      <c r="AG4010">
        <v>604.58600000000001</v>
      </c>
      <c r="AH4010">
        <v>309.83300000000003</v>
      </c>
      <c r="AI4010">
        <v>116.53</v>
      </c>
      <c r="AJ4010">
        <v>582.65099999999995</v>
      </c>
      <c r="AK4010">
        <v>581.28</v>
      </c>
      <c r="AL4010">
        <v>507.24900000000002</v>
      </c>
      <c r="AM4010">
        <v>558.65899999999999</v>
      </c>
      <c r="AN4010">
        <v>434.589</v>
      </c>
      <c r="AO4010">
        <v>559.34500000000003</v>
      </c>
      <c r="AP4010">
        <v>808.17100000000005</v>
      </c>
      <c r="AQ4010">
        <v>658.05200000000002</v>
      </c>
      <c r="AR4010">
        <v>520.27300000000002</v>
      </c>
      <c r="AS4010">
        <v>568.94100000000003</v>
      </c>
      <c r="AT4010">
        <v>458.58</v>
      </c>
      <c r="AU4010">
        <v>529.18399999999997</v>
      </c>
      <c r="AV4010">
        <v>732.76900000000001</v>
      </c>
      <c r="AW4010">
        <v>631.31899999999996</v>
      </c>
      <c r="AX4010">
        <v>1011.76</v>
      </c>
      <c r="AY4010">
        <v>697.81</v>
      </c>
      <c r="AZ4010">
        <v>390.03300000000002</v>
      </c>
      <c r="BA4010">
        <v>769.78399999999999</v>
      </c>
      <c r="BB4010">
        <v>312.57499999999999</v>
      </c>
      <c r="BC4010">
        <v>668.33399999999995</v>
      </c>
      <c r="BD4010">
        <v>557.97400000000005</v>
      </c>
      <c r="BE4010">
        <v>641.601</v>
      </c>
      <c r="BF4010">
        <v>673.81799999999998</v>
      </c>
      <c r="BG4010">
        <v>727.97</v>
      </c>
      <c r="BH4010">
        <v>562.08600000000001</v>
      </c>
      <c r="BI4010">
        <v>945.95</v>
      </c>
      <c r="BJ4010">
        <v>1057</v>
      </c>
      <c r="BK4010">
        <v>621.03700000000003</v>
      </c>
      <c r="BL4010">
        <v>621.72199999999998</v>
      </c>
      <c r="BM4010">
        <v>573.73900000000003</v>
      </c>
      <c r="BO4010">
        <v>555.91700000000003</v>
      </c>
      <c r="BP4010">
        <v>554.54600000000005</v>
      </c>
      <c r="BQ4010">
        <v>514.10299999999995</v>
      </c>
      <c r="BR4010">
        <v>614.86800000000005</v>
      </c>
      <c r="BS4010">
        <v>618.98099999999999</v>
      </c>
      <c r="BT4010">
        <v>645.02800000000002</v>
      </c>
      <c r="BU4010">
        <v>591.56200000000001</v>
      </c>
      <c r="BV4010">
        <v>1006.27</v>
      </c>
      <c r="BW4010">
        <v>678.61699999999996</v>
      </c>
      <c r="BX4010">
        <v>705.35</v>
      </c>
    </row>
    <row r="4011" spans="1:76" x14ac:dyDescent="0.25">
      <c r="A4011" s="1">
        <v>2721.26</v>
      </c>
      <c r="B4011" s="1">
        <v>414.04700000000003</v>
      </c>
      <c r="C4011" s="1">
        <v>303.68</v>
      </c>
      <c r="D4011" s="1">
        <v>706.75900000000001</v>
      </c>
      <c r="E4011" s="1">
        <v>319.447</v>
      </c>
      <c r="F4011" s="1">
        <v>390.05399999999997</v>
      </c>
      <c r="G4011" s="1">
        <v>427.75700000000001</v>
      </c>
      <c r="H4011" s="1">
        <v>305.73700000000002</v>
      </c>
      <c r="I4011" s="1">
        <v>204.28100000000001</v>
      </c>
      <c r="J4011" s="1">
        <v>407.87700000000001</v>
      </c>
      <c r="K4011" s="1">
        <v>326.30200000000002</v>
      </c>
      <c r="L4011" s="1">
        <v>219.363</v>
      </c>
      <c r="M4011" s="1">
        <v>294.76900000000001</v>
      </c>
      <c r="N4011" s="1">
        <v>364.69</v>
      </c>
      <c r="O4011" s="1">
        <v>350.98</v>
      </c>
      <c r="P4011" s="1">
        <v>403.76400000000001</v>
      </c>
      <c r="Q4011">
        <v>600.505</v>
      </c>
      <c r="R4011">
        <v>599.13400000000001</v>
      </c>
      <c r="S4011">
        <v>566.23</v>
      </c>
      <c r="T4011">
        <v>695.79100000000005</v>
      </c>
      <c r="U4011">
        <v>529.21199999999999</v>
      </c>
      <c r="V4011">
        <v>656.03099999999995</v>
      </c>
      <c r="W4011">
        <v>654.66</v>
      </c>
      <c r="X4011">
        <v>590.90800000000002</v>
      </c>
      <c r="Y4011">
        <v>501.79199999999997</v>
      </c>
      <c r="Z4011">
        <v>557.31799999999998</v>
      </c>
      <c r="AA4011">
        <v>616.27200000000005</v>
      </c>
      <c r="AB4011">
        <v>659.45899999999995</v>
      </c>
      <c r="AC4011">
        <v>599.82000000000005</v>
      </c>
      <c r="AD4011">
        <v>745.83299999999997</v>
      </c>
      <c r="AE4011">
        <v>600.505</v>
      </c>
      <c r="AF4011">
        <v>646.43399999999997</v>
      </c>
      <c r="AG4011">
        <v>576.51199999999994</v>
      </c>
      <c r="AH4011">
        <v>301.62400000000002</v>
      </c>
      <c r="AI4011">
        <v>122.706</v>
      </c>
      <c r="AJ4011">
        <v>610.10199999999998</v>
      </c>
      <c r="AK4011">
        <v>603.93299999999999</v>
      </c>
      <c r="AL4011">
        <v>522.35699999999997</v>
      </c>
      <c r="AM4011">
        <v>553.20500000000004</v>
      </c>
      <c r="AN4011">
        <v>440.096</v>
      </c>
      <c r="AO4011">
        <v>566.91499999999996</v>
      </c>
      <c r="AP4011">
        <v>783.53599999999994</v>
      </c>
      <c r="AQ4011">
        <v>651.91800000000001</v>
      </c>
      <c r="AR4011">
        <v>495.62200000000001</v>
      </c>
      <c r="AS4011">
        <v>565.54399999999998</v>
      </c>
      <c r="AT4011">
        <v>484.654</v>
      </c>
      <c r="AU4011">
        <v>528.52700000000004</v>
      </c>
      <c r="AV4011">
        <v>726.63900000000001</v>
      </c>
      <c r="AW4011">
        <v>626.55499999999995</v>
      </c>
      <c r="AX4011">
        <v>1012.5</v>
      </c>
      <c r="AY4011">
        <v>660.14400000000001</v>
      </c>
      <c r="AZ4011">
        <v>417.47399999999999</v>
      </c>
      <c r="BA4011">
        <v>783.53599999999994</v>
      </c>
      <c r="BB4011">
        <v>289.28399999999999</v>
      </c>
      <c r="BC4011">
        <v>680.71</v>
      </c>
      <c r="BD4011">
        <v>535.38199999999995</v>
      </c>
      <c r="BE4011">
        <v>638.89400000000001</v>
      </c>
      <c r="BF4011">
        <v>652.60400000000004</v>
      </c>
      <c r="BG4011">
        <v>729.38099999999997</v>
      </c>
      <c r="BH4011">
        <v>577.88300000000004</v>
      </c>
      <c r="BI4011">
        <v>935.71900000000005</v>
      </c>
      <c r="BJ4011">
        <v>1069.3900000000001</v>
      </c>
      <c r="BK4011">
        <v>645.06299999999999</v>
      </c>
      <c r="BL4011">
        <v>631.35299999999995</v>
      </c>
      <c r="BM4011">
        <v>592.279</v>
      </c>
      <c r="BO4011">
        <v>574.45600000000002</v>
      </c>
      <c r="BP4011">
        <v>563.48800000000006</v>
      </c>
      <c r="BQ4011">
        <v>496.30799999999999</v>
      </c>
      <c r="BR4011">
        <v>603.93299999999999</v>
      </c>
      <c r="BS4011">
        <v>646.43399999999997</v>
      </c>
      <c r="BT4011">
        <v>644.37800000000004</v>
      </c>
      <c r="BU4011">
        <v>608.04600000000005</v>
      </c>
      <c r="BV4011">
        <v>1012.5</v>
      </c>
      <c r="BW4011">
        <v>673.85500000000002</v>
      </c>
      <c r="BX4011">
        <v>728.01</v>
      </c>
    </row>
    <row r="4012" spans="1:76" x14ac:dyDescent="0.25">
      <c r="A4012" s="1">
        <v>2721.62</v>
      </c>
      <c r="B4012" s="1">
        <v>412.565</v>
      </c>
      <c r="C4012" s="1">
        <v>278.92700000000002</v>
      </c>
      <c r="D4012" s="1">
        <v>731.24</v>
      </c>
      <c r="E4012" s="1">
        <v>315.24900000000002</v>
      </c>
      <c r="F4012" s="1">
        <v>392.005</v>
      </c>
      <c r="G4012" s="1">
        <v>409.13799999999998</v>
      </c>
      <c r="H4012" s="1">
        <v>296.745</v>
      </c>
      <c r="I4012" s="1">
        <v>206.28200000000001</v>
      </c>
      <c r="J4012" s="1">
        <v>405.02600000000001</v>
      </c>
      <c r="K4012" s="1">
        <v>311.822</v>
      </c>
      <c r="L4012" s="1">
        <v>216.56200000000001</v>
      </c>
      <c r="M4012" s="1">
        <v>294.00400000000002</v>
      </c>
      <c r="N4012" s="1">
        <v>366.64800000000002</v>
      </c>
      <c r="O4012" s="1">
        <v>339.92</v>
      </c>
      <c r="P4012" s="1">
        <v>392.005</v>
      </c>
      <c r="Q4012">
        <v>598.97299999999996</v>
      </c>
      <c r="R4012">
        <v>571.55999999999995</v>
      </c>
      <c r="S4012">
        <v>560.59400000000005</v>
      </c>
      <c r="T4012">
        <v>697.65899999999999</v>
      </c>
      <c r="U4012">
        <v>519.47500000000002</v>
      </c>
      <c r="V4012">
        <v>631.18299999999999</v>
      </c>
      <c r="W4012">
        <v>621.58799999999997</v>
      </c>
      <c r="X4012">
        <v>573.61599999999999</v>
      </c>
      <c r="Y4012">
        <v>504.39800000000002</v>
      </c>
      <c r="Z4012">
        <v>557.16800000000001</v>
      </c>
      <c r="AA4012">
        <v>593.49</v>
      </c>
      <c r="AB4012">
        <v>656.54</v>
      </c>
      <c r="AC4012">
        <v>591.43399999999997</v>
      </c>
      <c r="AD4012">
        <v>739.46400000000006</v>
      </c>
      <c r="AE4012">
        <v>572.92999999999995</v>
      </c>
      <c r="AF4012">
        <v>596.91700000000003</v>
      </c>
      <c r="AG4012">
        <v>609.25199999999995</v>
      </c>
      <c r="AH4012">
        <v>304.96899999999999</v>
      </c>
      <c r="AI4012">
        <v>118.56100000000001</v>
      </c>
      <c r="AJ4012">
        <v>598.28700000000003</v>
      </c>
      <c r="AK4012">
        <v>579.09799999999996</v>
      </c>
      <c r="AL4012">
        <v>522.21600000000001</v>
      </c>
      <c r="AM4012">
        <v>553.74099999999999</v>
      </c>
      <c r="AN4012">
        <v>434.495</v>
      </c>
      <c r="AO4012">
        <v>557.85299999999995</v>
      </c>
      <c r="AP4012">
        <v>755.91200000000003</v>
      </c>
      <c r="AQ4012">
        <v>641.46299999999997</v>
      </c>
      <c r="AR4012">
        <v>505.76900000000001</v>
      </c>
      <c r="AS4012">
        <v>540.72</v>
      </c>
      <c r="AT4012">
        <v>474.24400000000003</v>
      </c>
      <c r="AU4012">
        <v>504.39800000000002</v>
      </c>
      <c r="AV4012">
        <v>707.93899999999996</v>
      </c>
      <c r="AW4012">
        <v>614.73500000000001</v>
      </c>
      <c r="AX4012">
        <v>1032.0999999999999</v>
      </c>
      <c r="AY4012">
        <v>673.673</v>
      </c>
      <c r="AZ4012">
        <v>404.34100000000001</v>
      </c>
      <c r="BA4012">
        <v>753.17</v>
      </c>
      <c r="BB4012">
        <v>298.80099999999999</v>
      </c>
      <c r="BC4012">
        <v>646.26</v>
      </c>
      <c r="BD4012">
        <v>551.68499999999995</v>
      </c>
      <c r="BE4012">
        <v>632.553</v>
      </c>
      <c r="BF4012">
        <v>640.09199999999998</v>
      </c>
      <c r="BG4012">
        <v>718.904</v>
      </c>
      <c r="BH4012">
        <v>574.98599999999999</v>
      </c>
      <c r="BI4012">
        <v>959.45299999999997</v>
      </c>
      <c r="BJ4012">
        <v>1047.8599999999999</v>
      </c>
      <c r="BK4012">
        <v>626.38499999999999</v>
      </c>
      <c r="BL4012">
        <v>605.82600000000002</v>
      </c>
      <c r="BM4012">
        <v>585.95100000000002</v>
      </c>
      <c r="BO4012">
        <v>566.077</v>
      </c>
      <c r="BP4012">
        <v>567.44799999999998</v>
      </c>
      <c r="BQ4012">
        <v>544.14700000000005</v>
      </c>
      <c r="BR4012">
        <v>595.54600000000005</v>
      </c>
      <c r="BS4012">
        <v>655.16899999999998</v>
      </c>
      <c r="BT4012">
        <v>668.19</v>
      </c>
      <c r="BU4012">
        <v>583.89499999999998</v>
      </c>
      <c r="BV4012">
        <v>1008.8</v>
      </c>
      <c r="BW4012">
        <v>664.76400000000001</v>
      </c>
      <c r="BX4012">
        <v>699.03</v>
      </c>
    </row>
    <row r="4013" spans="1:76" x14ac:dyDescent="0.25">
      <c r="A4013" s="1">
        <v>2721.98</v>
      </c>
      <c r="B4013" s="1">
        <v>408.255</v>
      </c>
      <c r="C4013" s="1">
        <v>302.76600000000002</v>
      </c>
      <c r="D4013" s="1">
        <v>726.09</v>
      </c>
      <c r="E4013" s="1">
        <v>327.42599999999999</v>
      </c>
      <c r="F4013" s="1">
        <v>392.5</v>
      </c>
      <c r="G4013" s="1">
        <v>408.255</v>
      </c>
      <c r="H4013" s="1">
        <v>304.82100000000003</v>
      </c>
      <c r="I4013" s="1">
        <v>210.292</v>
      </c>
      <c r="J4013" s="1">
        <v>417.84399999999999</v>
      </c>
      <c r="K4013" s="1">
        <v>304.13600000000002</v>
      </c>
      <c r="L4013" s="1">
        <v>219.197</v>
      </c>
      <c r="M4013" s="1">
        <v>274.68099999999998</v>
      </c>
      <c r="N4013" s="1">
        <v>368.52499999999998</v>
      </c>
      <c r="O4013" s="1">
        <v>334.96100000000001</v>
      </c>
      <c r="P4013" s="1">
        <v>384.96499999999997</v>
      </c>
      <c r="Q4013">
        <v>628.822</v>
      </c>
      <c r="R4013">
        <v>602.79200000000003</v>
      </c>
      <c r="S4013">
        <v>569.22699999999998</v>
      </c>
      <c r="T4013">
        <v>713.76</v>
      </c>
      <c r="U4013">
        <v>499.358</v>
      </c>
      <c r="V4013">
        <v>655.53599999999994</v>
      </c>
      <c r="W4013">
        <v>628.822</v>
      </c>
      <c r="X4013">
        <v>546.62300000000005</v>
      </c>
      <c r="Y4013">
        <v>506.89299999999997</v>
      </c>
      <c r="Z4013">
        <v>545.25300000000004</v>
      </c>
      <c r="AA4013">
        <v>587.72199999999998</v>
      </c>
      <c r="AB4013">
        <v>645.94600000000003</v>
      </c>
      <c r="AC4013">
        <v>610.327</v>
      </c>
      <c r="AD4013">
        <v>713.07600000000002</v>
      </c>
      <c r="AE4013">
        <v>578.81700000000001</v>
      </c>
      <c r="AF4013">
        <v>613.75199999999995</v>
      </c>
      <c r="AG4013">
        <v>587.03700000000003</v>
      </c>
      <c r="AH4013">
        <v>296.601</v>
      </c>
      <c r="AI4013">
        <v>123.983</v>
      </c>
      <c r="AJ4013">
        <v>586.35199999999998</v>
      </c>
      <c r="AK4013">
        <v>585.66700000000003</v>
      </c>
      <c r="AL4013">
        <v>520.59299999999996</v>
      </c>
      <c r="AM4013">
        <v>552.10299999999995</v>
      </c>
      <c r="AN4013">
        <v>439.76400000000001</v>
      </c>
      <c r="AO4013">
        <v>543.19799999999998</v>
      </c>
      <c r="AP4013">
        <v>775.41</v>
      </c>
      <c r="AQ4013">
        <v>646.63099999999997</v>
      </c>
      <c r="AR4013">
        <v>513.05799999999999</v>
      </c>
      <c r="AS4013">
        <v>539.77300000000002</v>
      </c>
      <c r="AT4013">
        <v>462.36900000000003</v>
      </c>
      <c r="AU4013">
        <v>514.428</v>
      </c>
      <c r="AV4013">
        <v>714.44500000000005</v>
      </c>
      <c r="AW4013">
        <v>611.01199999999994</v>
      </c>
      <c r="AX4013">
        <v>1013.79</v>
      </c>
      <c r="AY4013">
        <v>680.19600000000003</v>
      </c>
      <c r="AZ4013">
        <v>395.24</v>
      </c>
      <c r="BA4013">
        <v>761.71</v>
      </c>
      <c r="BB4013">
        <v>313.726</v>
      </c>
      <c r="BC4013">
        <v>635.67200000000003</v>
      </c>
      <c r="BD4013">
        <v>550.048</v>
      </c>
      <c r="BE4013">
        <v>641.15099999999995</v>
      </c>
      <c r="BF4013">
        <v>637.72699999999998</v>
      </c>
      <c r="BG4013">
        <v>702.11599999999999</v>
      </c>
      <c r="BH4013">
        <v>574.70699999999999</v>
      </c>
      <c r="BI4013">
        <v>926.10799999999995</v>
      </c>
      <c r="BJ4013">
        <v>995.29200000000003</v>
      </c>
      <c r="BK4013">
        <v>626.08199999999999</v>
      </c>
      <c r="BL4013">
        <v>614.43700000000001</v>
      </c>
      <c r="BM4013">
        <v>586.35199999999998</v>
      </c>
      <c r="BO4013">
        <v>558.95299999999997</v>
      </c>
      <c r="BP4013">
        <v>556.89800000000002</v>
      </c>
      <c r="BQ4013">
        <v>510.31799999999998</v>
      </c>
      <c r="BR4013">
        <v>554.84299999999996</v>
      </c>
      <c r="BS4013">
        <v>624.71199999999999</v>
      </c>
      <c r="BT4013">
        <v>624.71199999999999</v>
      </c>
      <c r="BU4013">
        <v>597.99699999999996</v>
      </c>
      <c r="BV4013">
        <v>1018.58</v>
      </c>
      <c r="BW4013">
        <v>662.38599999999997</v>
      </c>
      <c r="BX4013">
        <v>712.39099999999996</v>
      </c>
    </row>
    <row r="4014" spans="1:76" x14ac:dyDescent="0.25">
      <c r="A4014" s="1">
        <v>2722.34</v>
      </c>
      <c r="B4014" s="1">
        <v>408.09300000000002</v>
      </c>
      <c r="C4014" s="1">
        <v>282.78899999999999</v>
      </c>
      <c r="D4014" s="1">
        <v>705.947</v>
      </c>
      <c r="E4014" s="1">
        <v>312.23200000000003</v>
      </c>
      <c r="F4014" s="1">
        <v>402.61599999999999</v>
      </c>
      <c r="G4014" s="1">
        <v>421.78800000000001</v>
      </c>
      <c r="H4014" s="1">
        <v>303.33100000000002</v>
      </c>
      <c r="I4014" s="1">
        <v>209.524</v>
      </c>
      <c r="J4014" s="1">
        <v>393.714</v>
      </c>
      <c r="K4014" s="1">
        <v>312.91699999999997</v>
      </c>
      <c r="L4014" s="1">
        <v>225.958</v>
      </c>
      <c r="M4014" s="1">
        <v>282.78899999999999</v>
      </c>
      <c r="N4014" s="1">
        <v>354.685</v>
      </c>
      <c r="O4014" s="1">
        <v>339.62099999999998</v>
      </c>
      <c r="P4014" s="1">
        <v>399.19200000000001</v>
      </c>
      <c r="Q4014">
        <v>605.97699999999998</v>
      </c>
      <c r="R4014">
        <v>583.38199999999995</v>
      </c>
      <c r="S4014">
        <v>558.04700000000003</v>
      </c>
      <c r="T4014">
        <v>702.52300000000002</v>
      </c>
      <c r="U4014">
        <v>518.33299999999997</v>
      </c>
      <c r="V4014">
        <v>660.755</v>
      </c>
      <c r="W4014">
        <v>647.06100000000004</v>
      </c>
      <c r="X4014">
        <v>573.11099999999999</v>
      </c>
      <c r="Y4014">
        <v>499.846</v>
      </c>
      <c r="Z4014">
        <v>545.72199999999998</v>
      </c>
      <c r="AA4014">
        <v>605.29300000000001</v>
      </c>
      <c r="AB4014">
        <v>639.529</v>
      </c>
      <c r="AC4014">
        <v>605.97699999999998</v>
      </c>
      <c r="AD4014">
        <v>721.69500000000005</v>
      </c>
      <c r="AE4014">
        <v>573.79600000000005</v>
      </c>
      <c r="AF4014">
        <v>634.73599999999999</v>
      </c>
      <c r="AG4014">
        <v>602.55399999999997</v>
      </c>
      <c r="AH4014">
        <v>303.33100000000002</v>
      </c>
      <c r="AI4014">
        <v>110.925</v>
      </c>
      <c r="AJ4014">
        <v>586.80499999999995</v>
      </c>
      <c r="AK4014">
        <v>596.39099999999996</v>
      </c>
      <c r="AL4014">
        <v>507.37799999999999</v>
      </c>
      <c r="AM4014">
        <v>565.57899999999995</v>
      </c>
      <c r="AN4014">
        <v>425.21100000000001</v>
      </c>
      <c r="AO4014">
        <v>560.78599999999994</v>
      </c>
      <c r="AP4014">
        <v>775.78800000000001</v>
      </c>
      <c r="AQ4014">
        <v>651.85400000000004</v>
      </c>
      <c r="AR4014">
        <v>507.37799999999999</v>
      </c>
      <c r="AS4014">
        <v>579.27300000000002</v>
      </c>
      <c r="AT4014">
        <v>479.30399999999997</v>
      </c>
      <c r="AU4014">
        <v>516.96400000000006</v>
      </c>
      <c r="AV4014">
        <v>729.22699999999998</v>
      </c>
      <c r="AW4014">
        <v>640.89800000000002</v>
      </c>
      <c r="AX4014">
        <v>1016.12</v>
      </c>
      <c r="AY4014">
        <v>679.92700000000002</v>
      </c>
      <c r="AZ4014">
        <v>385.49799999999999</v>
      </c>
      <c r="BA4014">
        <v>775.78800000000001</v>
      </c>
      <c r="BB4014">
        <v>288.952</v>
      </c>
      <c r="BC4014">
        <v>630.62699999999995</v>
      </c>
      <c r="BD4014">
        <v>533.39700000000005</v>
      </c>
      <c r="BE4014">
        <v>641.58299999999997</v>
      </c>
      <c r="BF4014">
        <v>634.05100000000004</v>
      </c>
      <c r="BG4014">
        <v>694.30600000000004</v>
      </c>
      <c r="BH4014">
        <v>571.74099999999999</v>
      </c>
      <c r="BI4014">
        <v>899.72199999999998</v>
      </c>
      <c r="BJ4014">
        <v>1037.3499999999999</v>
      </c>
      <c r="BK4014">
        <v>642.26800000000003</v>
      </c>
      <c r="BL4014">
        <v>619.67200000000003</v>
      </c>
      <c r="BM4014">
        <v>598.44500000000005</v>
      </c>
      <c r="BO4014">
        <v>541.61400000000003</v>
      </c>
      <c r="BP4014">
        <v>545.03700000000003</v>
      </c>
      <c r="BQ4014">
        <v>509.43200000000002</v>
      </c>
      <c r="BR4014">
        <v>601.18399999999997</v>
      </c>
      <c r="BS4014">
        <v>619.67200000000003</v>
      </c>
      <c r="BT4014">
        <v>640.21299999999997</v>
      </c>
      <c r="BU4014">
        <v>577.904</v>
      </c>
      <c r="BV4014">
        <v>1006.54</v>
      </c>
      <c r="BW4014">
        <v>660.755</v>
      </c>
      <c r="BX4014">
        <v>718.27200000000005</v>
      </c>
    </row>
    <row r="4015" spans="1:76" x14ac:dyDescent="0.25">
      <c r="A4015" s="1">
        <v>2722.7</v>
      </c>
      <c r="B4015" s="1">
        <v>407.39100000000002</v>
      </c>
      <c r="C4015" s="1">
        <v>295.10199999999998</v>
      </c>
      <c r="D4015" s="1">
        <v>690.85400000000004</v>
      </c>
      <c r="E4015" s="1">
        <v>304.00299999999999</v>
      </c>
      <c r="F4015" s="1">
        <v>388.22</v>
      </c>
      <c r="G4015" s="1">
        <v>412.18400000000003</v>
      </c>
      <c r="H4015" s="1">
        <v>292.363</v>
      </c>
      <c r="I4015" s="1">
        <v>202.66900000000001</v>
      </c>
      <c r="J4015" s="1">
        <v>409.44499999999999</v>
      </c>
      <c r="K4015" s="1">
        <v>321.12</v>
      </c>
      <c r="L4015" s="1">
        <v>213.624</v>
      </c>
      <c r="M4015" s="1">
        <v>284.83199999999999</v>
      </c>
      <c r="N4015" s="1">
        <v>367.67899999999997</v>
      </c>
      <c r="O4015" s="1">
        <v>336.86799999999999</v>
      </c>
      <c r="P4015" s="1">
        <v>402.59899999999999</v>
      </c>
      <c r="Q4015">
        <v>623.06899999999996</v>
      </c>
      <c r="R4015">
        <v>568.29399999999998</v>
      </c>
      <c r="S4015">
        <v>566.24</v>
      </c>
      <c r="T4015">
        <v>700.43899999999996</v>
      </c>
      <c r="U4015">
        <v>524.47400000000005</v>
      </c>
      <c r="V4015">
        <v>621.70000000000005</v>
      </c>
      <c r="W4015">
        <v>592.94299999999998</v>
      </c>
      <c r="X4015">
        <v>566.24</v>
      </c>
      <c r="Y4015">
        <v>514.88800000000003</v>
      </c>
      <c r="Z4015">
        <v>558.70799999999997</v>
      </c>
      <c r="AA4015">
        <v>567.60900000000004</v>
      </c>
      <c r="AB4015">
        <v>634.70899999999995</v>
      </c>
      <c r="AC4015">
        <v>590.20399999999995</v>
      </c>
      <c r="AD4015">
        <v>706.60199999999998</v>
      </c>
      <c r="AE4015">
        <v>577.19500000000005</v>
      </c>
      <c r="AF4015">
        <v>612.79899999999998</v>
      </c>
      <c r="AG4015">
        <v>603.21299999999997</v>
      </c>
      <c r="AH4015">
        <v>299.20999999999998</v>
      </c>
      <c r="AI4015">
        <v>121.19</v>
      </c>
      <c r="AJ4015">
        <v>601.84400000000005</v>
      </c>
      <c r="AK4015">
        <v>569.66300000000001</v>
      </c>
      <c r="AL4015">
        <v>495.03199999999998</v>
      </c>
      <c r="AM4015">
        <v>555.96900000000005</v>
      </c>
      <c r="AN4015">
        <v>419.71600000000001</v>
      </c>
      <c r="AO4015">
        <v>557.33900000000006</v>
      </c>
      <c r="AP4015">
        <v>784.65599999999995</v>
      </c>
      <c r="AQ4015">
        <v>640.87099999999998</v>
      </c>
      <c r="AR4015">
        <v>500.50900000000001</v>
      </c>
      <c r="AS4015">
        <v>540.90599999999995</v>
      </c>
      <c r="AT4015">
        <v>468.32900000000001</v>
      </c>
      <c r="AU4015">
        <v>503.93299999999999</v>
      </c>
      <c r="AV4015">
        <v>702.49300000000005</v>
      </c>
      <c r="AW4015">
        <v>611.42899999999997</v>
      </c>
      <c r="AX4015">
        <v>988.01</v>
      </c>
      <c r="AY4015">
        <v>643.61</v>
      </c>
      <c r="AZ4015">
        <v>379.31900000000002</v>
      </c>
      <c r="BA4015">
        <v>755.899</v>
      </c>
      <c r="BB4015">
        <v>290.99400000000003</v>
      </c>
      <c r="BC4015">
        <v>625.80799999999999</v>
      </c>
      <c r="BD4015">
        <v>542.27599999999995</v>
      </c>
      <c r="BE4015">
        <v>622.38400000000001</v>
      </c>
      <c r="BF4015">
        <v>642.92499999999995</v>
      </c>
      <c r="BG4015">
        <v>701.80899999999997</v>
      </c>
      <c r="BH4015">
        <v>556.654</v>
      </c>
      <c r="BI4015">
        <v>917.48599999999999</v>
      </c>
      <c r="BJ4015">
        <v>990.06399999999996</v>
      </c>
      <c r="BK4015">
        <v>631.28499999999997</v>
      </c>
      <c r="BL4015">
        <v>615.53800000000001</v>
      </c>
      <c r="BM4015">
        <v>594.99699999999996</v>
      </c>
      <c r="BO4015">
        <v>558.02300000000002</v>
      </c>
      <c r="BP4015">
        <v>555.28499999999997</v>
      </c>
      <c r="BQ4015">
        <v>518.99599999999998</v>
      </c>
      <c r="BR4015">
        <v>588.15</v>
      </c>
      <c r="BS4015">
        <v>628.54700000000003</v>
      </c>
      <c r="BT4015">
        <v>625.80799999999999</v>
      </c>
      <c r="BU4015">
        <v>620.33000000000004</v>
      </c>
      <c r="BV4015">
        <v>1005.81</v>
      </c>
      <c r="BW4015">
        <v>645.66399999999999</v>
      </c>
      <c r="BX4015">
        <v>704.54700000000003</v>
      </c>
    </row>
    <row r="4016" spans="1:76" x14ac:dyDescent="0.25">
      <c r="A4016" s="1">
        <v>2723.05</v>
      </c>
      <c r="B4016" s="1">
        <v>398.48</v>
      </c>
      <c r="C4016" s="1">
        <v>296.464</v>
      </c>
      <c r="D4016" s="1">
        <v>678.51199999999994</v>
      </c>
      <c r="E4016" s="1">
        <v>317.00400000000002</v>
      </c>
      <c r="F4016" s="1">
        <v>379.30900000000003</v>
      </c>
      <c r="G4016" s="1">
        <v>419.02</v>
      </c>
      <c r="H4016" s="1">
        <v>297.14800000000002</v>
      </c>
      <c r="I4016" s="1">
        <v>215.672</v>
      </c>
      <c r="J4016" s="1">
        <v>390.26400000000001</v>
      </c>
      <c r="K4016" s="1">
        <v>304.68</v>
      </c>
      <c r="L4016" s="1">
        <v>227.31200000000001</v>
      </c>
      <c r="M4016" s="1">
        <v>293.72500000000002</v>
      </c>
      <c r="N4016" s="1">
        <v>353.29199999999997</v>
      </c>
      <c r="O4016" s="1">
        <v>319.74299999999999</v>
      </c>
      <c r="P4016" s="1">
        <v>399.84899999999999</v>
      </c>
      <c r="Q4016">
        <v>607.99</v>
      </c>
      <c r="R4016">
        <v>553.90099999999995</v>
      </c>
      <c r="S4016">
        <v>562.80200000000002</v>
      </c>
      <c r="T4016">
        <v>694.25900000000001</v>
      </c>
      <c r="U4016">
        <v>518.98299999999995</v>
      </c>
      <c r="V4016">
        <v>627.16099999999994</v>
      </c>
      <c r="W4016">
        <v>634.69200000000001</v>
      </c>
      <c r="X4016">
        <v>551.16200000000003</v>
      </c>
      <c r="Y4016">
        <v>508.02800000000002</v>
      </c>
      <c r="Z4016">
        <v>547.05399999999997</v>
      </c>
      <c r="AA4016">
        <v>573.75599999999997</v>
      </c>
      <c r="AB4016">
        <v>633.32299999999998</v>
      </c>
      <c r="AC4016">
        <v>599.08900000000006</v>
      </c>
      <c r="AD4016">
        <v>726.43899999999996</v>
      </c>
      <c r="AE4016">
        <v>573.75599999999997</v>
      </c>
      <c r="AF4016">
        <v>617.57600000000002</v>
      </c>
      <c r="AG4016">
        <v>587.45000000000005</v>
      </c>
      <c r="AH4016">
        <v>301.94099999999997</v>
      </c>
      <c r="AI4016">
        <v>119.133</v>
      </c>
      <c r="AJ4016">
        <v>576.495</v>
      </c>
      <c r="AK4016">
        <v>590.87300000000005</v>
      </c>
      <c r="AL4016">
        <v>507.34300000000002</v>
      </c>
      <c r="AM4016">
        <v>547.73900000000003</v>
      </c>
      <c r="AN4016">
        <v>412.17399999999998</v>
      </c>
      <c r="AO4016">
        <v>547.73900000000003</v>
      </c>
      <c r="AP4016">
        <v>745.61</v>
      </c>
      <c r="AQ4016">
        <v>632.63800000000003</v>
      </c>
      <c r="AR4016">
        <v>490.226</v>
      </c>
      <c r="AS4016">
        <v>551.16200000000003</v>
      </c>
      <c r="AT4016">
        <v>448.46100000000001</v>
      </c>
      <c r="AU4016">
        <v>514.19000000000005</v>
      </c>
      <c r="AV4016">
        <v>705.89800000000002</v>
      </c>
      <c r="AW4016">
        <v>603.88199999999995</v>
      </c>
      <c r="AX4016">
        <v>984.56100000000004</v>
      </c>
      <c r="AY4016">
        <v>644.96299999999997</v>
      </c>
      <c r="AZ4016">
        <v>392.31799999999998</v>
      </c>
      <c r="BA4016">
        <v>742.18600000000004</v>
      </c>
      <c r="BB4016">
        <v>297.83300000000003</v>
      </c>
      <c r="BC4016">
        <v>636.74599999999998</v>
      </c>
      <c r="BD4016">
        <v>518.298</v>
      </c>
      <c r="BE4016">
        <v>611.41399999999999</v>
      </c>
      <c r="BF4016">
        <v>640.16999999999996</v>
      </c>
      <c r="BG4016">
        <v>707.95299999999997</v>
      </c>
      <c r="BH4016">
        <v>569.64800000000002</v>
      </c>
      <c r="BI4016">
        <v>929.78700000000003</v>
      </c>
      <c r="BJ4016">
        <v>987.98400000000004</v>
      </c>
      <c r="BK4016">
        <v>610.04399999999998</v>
      </c>
      <c r="BL4016">
        <v>608.67499999999995</v>
      </c>
      <c r="BM4016">
        <v>583.34199999999998</v>
      </c>
      <c r="BO4016">
        <v>540.89200000000005</v>
      </c>
      <c r="BP4016">
        <v>560.06299999999999</v>
      </c>
      <c r="BQ4016">
        <v>503.23500000000001</v>
      </c>
      <c r="BR4016">
        <v>590.18899999999996</v>
      </c>
      <c r="BS4016">
        <v>623.73800000000006</v>
      </c>
      <c r="BT4016">
        <v>602.51300000000003</v>
      </c>
      <c r="BU4016">
        <v>586.76499999999999</v>
      </c>
      <c r="BV4016">
        <v>1005.79</v>
      </c>
      <c r="BW4016">
        <v>623.73800000000006</v>
      </c>
      <c r="BX4016">
        <v>683.30399999999997</v>
      </c>
    </row>
    <row r="4017" spans="1:76" x14ac:dyDescent="0.25">
      <c r="A4017" s="1">
        <v>2723.41</v>
      </c>
      <c r="B4017" s="1">
        <v>397.66800000000001</v>
      </c>
      <c r="C4017" s="1">
        <v>298.42200000000003</v>
      </c>
      <c r="D4017" s="1">
        <v>700.197</v>
      </c>
      <c r="E4017" s="1">
        <v>298.42200000000003</v>
      </c>
      <c r="F4017" s="1">
        <v>376.45</v>
      </c>
      <c r="G4017" s="1">
        <v>405.197</v>
      </c>
      <c r="H4017" s="1">
        <v>303.89800000000002</v>
      </c>
      <c r="I4017" s="1">
        <v>200.54499999999999</v>
      </c>
      <c r="J4017" s="1">
        <v>386.03199999999998</v>
      </c>
      <c r="K4017" s="1">
        <v>312.79599999999999</v>
      </c>
      <c r="L4017" s="1">
        <v>226.554</v>
      </c>
      <c r="M4017" s="1">
        <v>280.62599999999998</v>
      </c>
      <c r="N4017" s="1">
        <v>355.916</v>
      </c>
      <c r="O4017" s="1">
        <v>335.38299999999998</v>
      </c>
      <c r="P4017" s="1">
        <v>379.87200000000001</v>
      </c>
      <c r="Q4017">
        <v>609.84900000000005</v>
      </c>
      <c r="R4017">
        <v>585.20899999999995</v>
      </c>
      <c r="S4017">
        <v>547.56399999999996</v>
      </c>
      <c r="T4017">
        <v>684.45399999999995</v>
      </c>
      <c r="U4017">
        <v>510.60300000000001</v>
      </c>
      <c r="V4017">
        <v>644.75599999999997</v>
      </c>
      <c r="W4017">
        <v>615.32500000000005</v>
      </c>
      <c r="X4017">
        <v>561.93700000000001</v>
      </c>
      <c r="Y4017">
        <v>486.64699999999999</v>
      </c>
      <c r="Z4017">
        <v>520.18499999999995</v>
      </c>
      <c r="AA4017">
        <v>577.67999999999995</v>
      </c>
      <c r="AB4017">
        <v>653.654</v>
      </c>
      <c r="AC4017">
        <v>583.84</v>
      </c>
      <c r="AD4017">
        <v>728.26</v>
      </c>
      <c r="AE4017">
        <v>570.83500000000004</v>
      </c>
      <c r="AF4017">
        <v>625.59100000000001</v>
      </c>
      <c r="AG4017">
        <v>605.05799999999999</v>
      </c>
      <c r="AH4017">
        <v>299.791</v>
      </c>
      <c r="AI4017">
        <v>114.304</v>
      </c>
      <c r="AJ4017">
        <v>587.26199999999994</v>
      </c>
      <c r="AK4017">
        <v>579.73299999999995</v>
      </c>
      <c r="AL4017">
        <v>496.22899999999998</v>
      </c>
      <c r="AM4017">
        <v>556.46100000000001</v>
      </c>
      <c r="AN4017">
        <v>419.57100000000003</v>
      </c>
      <c r="AO4017">
        <v>542.77200000000005</v>
      </c>
      <c r="AP4017">
        <v>754.26900000000001</v>
      </c>
      <c r="AQ4017">
        <v>616.69299999999998</v>
      </c>
      <c r="AR4017">
        <v>499.65199999999999</v>
      </c>
      <c r="AS4017">
        <v>548.93200000000002</v>
      </c>
      <c r="AT4017">
        <v>470.90499999999997</v>
      </c>
      <c r="AU4017">
        <v>492.12299999999999</v>
      </c>
      <c r="AV4017">
        <v>707.726</v>
      </c>
      <c r="AW4017">
        <v>606.42700000000002</v>
      </c>
      <c r="AX4017">
        <v>953.44500000000005</v>
      </c>
      <c r="AY4017">
        <v>667.34299999999996</v>
      </c>
      <c r="AZ4017">
        <v>399.721</v>
      </c>
      <c r="BA4017">
        <v>738.52599999999995</v>
      </c>
      <c r="BB4017">
        <v>298.42200000000003</v>
      </c>
      <c r="BC4017">
        <v>655.70699999999999</v>
      </c>
      <c r="BD4017">
        <v>519.50099999999998</v>
      </c>
      <c r="BE4017">
        <v>607.79600000000005</v>
      </c>
      <c r="BF4017">
        <v>641.33399999999995</v>
      </c>
      <c r="BG4017">
        <v>703.61900000000003</v>
      </c>
      <c r="BH4017">
        <v>572.20399999999995</v>
      </c>
      <c r="BI4017">
        <v>884.31500000000005</v>
      </c>
      <c r="BJ4017">
        <v>964.39599999999996</v>
      </c>
      <c r="BK4017">
        <v>637.22699999999998</v>
      </c>
      <c r="BL4017">
        <v>592.053</v>
      </c>
      <c r="BM4017">
        <v>590.68399999999997</v>
      </c>
      <c r="BO4017">
        <v>546.87900000000002</v>
      </c>
      <c r="BP4017">
        <v>542.77200000000005</v>
      </c>
      <c r="BQ4017">
        <v>511.97199999999998</v>
      </c>
      <c r="BR4017">
        <v>594.79100000000005</v>
      </c>
      <c r="BS4017">
        <v>644.072</v>
      </c>
      <c r="BT4017">
        <v>631.06700000000001</v>
      </c>
      <c r="BU4017">
        <v>572.20399999999995</v>
      </c>
      <c r="BV4017">
        <v>1010.25</v>
      </c>
      <c r="BW4017">
        <v>629.69799999999998</v>
      </c>
      <c r="BX4017">
        <v>666.65899999999999</v>
      </c>
    </row>
    <row r="4018" spans="1:76" x14ac:dyDescent="0.25">
      <c r="A4018" s="1">
        <v>2723.77</v>
      </c>
      <c r="B4018" s="1">
        <v>401.54199999999997</v>
      </c>
      <c r="C4018" s="1">
        <v>298.93299999999999</v>
      </c>
      <c r="D4018" s="1">
        <v>682.69</v>
      </c>
      <c r="E4018" s="1">
        <v>304.40600000000001</v>
      </c>
      <c r="F4018" s="1">
        <v>378.28399999999999</v>
      </c>
      <c r="G4018" s="1">
        <v>395.38600000000002</v>
      </c>
      <c r="H4018" s="1">
        <v>285.93599999999998</v>
      </c>
      <c r="I4018" s="1">
        <v>194.95699999999999</v>
      </c>
      <c r="J4018" s="1">
        <v>398.12200000000001</v>
      </c>
      <c r="K4018" s="1">
        <v>303.03800000000001</v>
      </c>
      <c r="L4018" s="1">
        <v>231.21199999999999</v>
      </c>
      <c r="M4018" s="1">
        <v>279.096</v>
      </c>
      <c r="N4018" s="1">
        <v>373.49599999999998</v>
      </c>
      <c r="O4018" s="1">
        <v>333.82</v>
      </c>
      <c r="P4018" s="1">
        <v>394.70100000000002</v>
      </c>
      <c r="Q4018">
        <v>591.71</v>
      </c>
      <c r="R4018">
        <v>553.40300000000002</v>
      </c>
      <c r="S4018">
        <v>549.29899999999998</v>
      </c>
      <c r="T4018">
        <v>688.16200000000003</v>
      </c>
      <c r="U4018">
        <v>496.62599999999998</v>
      </c>
      <c r="V4018">
        <v>622.49300000000005</v>
      </c>
      <c r="W4018">
        <v>620.44100000000003</v>
      </c>
      <c r="X4018">
        <v>559.55899999999997</v>
      </c>
      <c r="Y4018">
        <v>499.36200000000002</v>
      </c>
      <c r="Z4018">
        <v>554.77099999999996</v>
      </c>
      <c r="AA4018">
        <v>548.61500000000001</v>
      </c>
      <c r="AB4018">
        <v>616.33600000000001</v>
      </c>
      <c r="AC4018">
        <v>586.23800000000006</v>
      </c>
      <c r="AD4018">
        <v>718.26099999999997</v>
      </c>
      <c r="AE4018">
        <v>567.08399999999995</v>
      </c>
      <c r="AF4018">
        <v>620.44100000000003</v>
      </c>
      <c r="AG4018">
        <v>595.81500000000005</v>
      </c>
      <c r="AH4018">
        <v>320.13900000000001</v>
      </c>
      <c r="AI4018">
        <v>122.446</v>
      </c>
      <c r="AJ4018">
        <v>585.55399999999997</v>
      </c>
      <c r="AK4018">
        <v>566.4</v>
      </c>
      <c r="AL4018">
        <v>521.25199999999995</v>
      </c>
      <c r="AM4018">
        <v>540.40599999999995</v>
      </c>
      <c r="AN4018">
        <v>424.11599999999999</v>
      </c>
      <c r="AO4018">
        <v>553.40300000000002</v>
      </c>
      <c r="AP4018">
        <v>759.30399999999997</v>
      </c>
      <c r="AQ4018">
        <v>616.33600000000001</v>
      </c>
      <c r="AR4018">
        <v>483.62900000000002</v>
      </c>
      <c r="AS4018">
        <v>557.50699999999995</v>
      </c>
      <c r="AT4018">
        <v>476.10399999999998</v>
      </c>
      <c r="AU4018">
        <v>482.94499999999999</v>
      </c>
      <c r="AV4018">
        <v>708</v>
      </c>
      <c r="AW4018">
        <v>597.86699999999996</v>
      </c>
      <c r="AX4018">
        <v>976.83500000000004</v>
      </c>
      <c r="AY4018">
        <v>644.38300000000004</v>
      </c>
      <c r="AZ4018">
        <v>396.07</v>
      </c>
      <c r="BA4018">
        <v>744.93899999999996</v>
      </c>
      <c r="BB4018">
        <v>294.14499999999998</v>
      </c>
      <c r="BC4018">
        <v>623.17700000000002</v>
      </c>
      <c r="BD4018">
        <v>507.57100000000003</v>
      </c>
      <c r="BE4018">
        <v>631.38599999999997</v>
      </c>
      <c r="BF4018">
        <v>632.75400000000002</v>
      </c>
      <c r="BG4018">
        <v>692.95100000000002</v>
      </c>
      <c r="BH4018">
        <v>554.08699999999999</v>
      </c>
      <c r="BI4018">
        <v>889.95899999999995</v>
      </c>
      <c r="BJ4018">
        <v>963.83799999999997</v>
      </c>
      <c r="BK4018">
        <v>612.23199999999997</v>
      </c>
      <c r="BL4018">
        <v>599.23500000000001</v>
      </c>
      <c r="BM4018">
        <v>565.03200000000004</v>
      </c>
      <c r="BO4018">
        <v>544.51</v>
      </c>
      <c r="BP4018">
        <v>528.09299999999996</v>
      </c>
      <c r="BQ4018">
        <v>499.36200000000002</v>
      </c>
      <c r="BR4018">
        <v>588.97400000000005</v>
      </c>
      <c r="BS4018">
        <v>610.17999999999995</v>
      </c>
      <c r="BT4018">
        <v>630.01700000000005</v>
      </c>
      <c r="BU4018">
        <v>569.82000000000005</v>
      </c>
      <c r="BV4018">
        <v>1022.67</v>
      </c>
      <c r="BW4018">
        <v>649.17100000000005</v>
      </c>
      <c r="BX4018">
        <v>709.36800000000005</v>
      </c>
    </row>
    <row r="4019" spans="1:76" x14ac:dyDescent="0.25">
      <c r="A4019" s="1">
        <v>2724.13</v>
      </c>
      <c r="B4019" s="1">
        <v>390.37700000000001</v>
      </c>
      <c r="C4019" s="1">
        <v>284.40800000000002</v>
      </c>
      <c r="D4019" s="1">
        <v>680.25400000000002</v>
      </c>
      <c r="E4019" s="1">
        <v>298.76499999999999</v>
      </c>
      <c r="F4019" s="1">
        <v>370.55099999999999</v>
      </c>
      <c r="G4019" s="1">
        <v>398.58100000000002</v>
      </c>
      <c r="H4019" s="1">
        <v>301.5</v>
      </c>
      <c r="I4019" s="1">
        <v>206.46899999999999</v>
      </c>
      <c r="J4019" s="1">
        <v>380.80599999999998</v>
      </c>
      <c r="K4019" s="1">
        <v>311.755</v>
      </c>
      <c r="L4019" s="1">
        <v>222.87700000000001</v>
      </c>
      <c r="M4019" s="1">
        <v>271.41800000000001</v>
      </c>
      <c r="N4019" s="1">
        <v>354.82600000000002</v>
      </c>
      <c r="O4019" s="1">
        <v>313.12200000000001</v>
      </c>
      <c r="P4019" s="1">
        <v>381.48899999999998</v>
      </c>
      <c r="Q4019">
        <v>587.95899999999995</v>
      </c>
      <c r="R4019">
        <v>564.71400000000006</v>
      </c>
      <c r="S4019">
        <v>546.255</v>
      </c>
      <c r="T4019">
        <v>688.45799999999997</v>
      </c>
      <c r="U4019">
        <v>488.142</v>
      </c>
      <c r="V4019">
        <v>609.15200000000004</v>
      </c>
      <c r="W4019">
        <v>599.58100000000002</v>
      </c>
      <c r="X4019">
        <v>549.673</v>
      </c>
      <c r="Y4019">
        <v>487.459</v>
      </c>
      <c r="Z4019">
        <v>522.32600000000002</v>
      </c>
      <c r="AA4019">
        <v>572.91800000000001</v>
      </c>
      <c r="AB4019">
        <v>613.25400000000002</v>
      </c>
      <c r="AC4019">
        <v>588.64200000000005</v>
      </c>
      <c r="AD4019">
        <v>696.66300000000001</v>
      </c>
      <c r="AE4019">
        <v>549.673</v>
      </c>
      <c r="AF4019">
        <v>592.06100000000004</v>
      </c>
      <c r="AG4019">
        <v>577.02</v>
      </c>
      <c r="AH4019">
        <v>298.08100000000002</v>
      </c>
      <c r="AI4019">
        <v>118.27500000000001</v>
      </c>
      <c r="AJ4019">
        <v>560.61199999999997</v>
      </c>
      <c r="AK4019">
        <v>554.45899999999995</v>
      </c>
      <c r="AL4019">
        <v>501.81599999999997</v>
      </c>
      <c r="AM4019">
        <v>538.73400000000004</v>
      </c>
      <c r="AN4019">
        <v>426.61200000000002</v>
      </c>
      <c r="AO4019">
        <v>538.73400000000004</v>
      </c>
      <c r="AP4019">
        <v>715.80499999999995</v>
      </c>
      <c r="AQ4019">
        <v>596.846</v>
      </c>
      <c r="AR4019">
        <v>479.93799999999999</v>
      </c>
      <c r="AS4019">
        <v>548.98900000000003</v>
      </c>
      <c r="AT4019">
        <v>442.33600000000001</v>
      </c>
      <c r="AU4019">
        <v>517.54</v>
      </c>
      <c r="AV4019">
        <v>674.78499999999997</v>
      </c>
      <c r="AW4019">
        <v>586.59100000000001</v>
      </c>
      <c r="AX4019">
        <v>950.98900000000003</v>
      </c>
      <c r="AY4019">
        <v>647.43799999999999</v>
      </c>
      <c r="AZ4019">
        <v>376.70400000000001</v>
      </c>
      <c r="BA4019">
        <v>736.31600000000003</v>
      </c>
      <c r="BB4019">
        <v>293.29599999999999</v>
      </c>
      <c r="BC4019">
        <v>630.346</v>
      </c>
      <c r="BD4019">
        <v>515.48900000000003</v>
      </c>
      <c r="BE4019">
        <v>608.46900000000005</v>
      </c>
      <c r="BF4019">
        <v>646.07100000000003</v>
      </c>
      <c r="BG4019">
        <v>684.35599999999999</v>
      </c>
      <c r="BH4019">
        <v>557.19299999999998</v>
      </c>
      <c r="BI4019">
        <v>868.26400000000001</v>
      </c>
      <c r="BJ4019">
        <v>981.07</v>
      </c>
      <c r="BK4019">
        <v>613.25400000000002</v>
      </c>
      <c r="BL4019">
        <v>596.16300000000001</v>
      </c>
      <c r="BM4019">
        <v>572.23400000000004</v>
      </c>
      <c r="BO4019">
        <v>555.14200000000005</v>
      </c>
      <c r="BP4019">
        <v>535.31600000000003</v>
      </c>
      <c r="BQ4019">
        <v>498.39699999999999</v>
      </c>
      <c r="BR4019">
        <v>561.97900000000004</v>
      </c>
      <c r="BS4019">
        <v>585.22400000000005</v>
      </c>
      <c r="BT4019">
        <v>621.45799999999997</v>
      </c>
      <c r="BU4019">
        <v>557.87699999999995</v>
      </c>
      <c r="BV4019">
        <v>998.16200000000003</v>
      </c>
      <c r="BW4019">
        <v>647.43799999999999</v>
      </c>
      <c r="BX4019">
        <v>696.66300000000001</v>
      </c>
    </row>
    <row r="4020" spans="1:76" x14ac:dyDescent="0.25">
      <c r="A4020" s="1">
        <v>2724.49</v>
      </c>
      <c r="B4020" s="1">
        <v>395.78</v>
      </c>
      <c r="C4020" s="1">
        <v>288.46199999999999</v>
      </c>
      <c r="D4020" s="1">
        <v>657.58299999999997</v>
      </c>
      <c r="E4020" s="1">
        <v>330.84199999999998</v>
      </c>
      <c r="F4020" s="1">
        <v>378.00799999999998</v>
      </c>
      <c r="G4020" s="1">
        <v>399.88200000000001</v>
      </c>
      <c r="H4020" s="1">
        <v>302.81599999999997</v>
      </c>
      <c r="I4020" s="1">
        <v>202.333</v>
      </c>
      <c r="J4020" s="1">
        <v>393.04599999999999</v>
      </c>
      <c r="K4020" s="1">
        <v>304.18400000000003</v>
      </c>
      <c r="L4020" s="1">
        <v>208.48500000000001</v>
      </c>
      <c r="M4020" s="1">
        <v>294.61399999999998</v>
      </c>
      <c r="N4020" s="1">
        <v>354.767</v>
      </c>
      <c r="O4020" s="1">
        <v>342.46300000000002</v>
      </c>
      <c r="P4020" s="1">
        <v>399.19799999999998</v>
      </c>
      <c r="Q4020">
        <v>574.18899999999996</v>
      </c>
      <c r="R4020">
        <v>567.35400000000004</v>
      </c>
      <c r="S4020">
        <v>574.18899999999996</v>
      </c>
      <c r="T4020">
        <v>694.495</v>
      </c>
      <c r="U4020">
        <v>501.048</v>
      </c>
      <c r="V4020">
        <v>644.596</v>
      </c>
      <c r="W4020">
        <v>626.14</v>
      </c>
      <c r="X4020">
        <v>549.58100000000002</v>
      </c>
      <c r="Y4020">
        <v>486.69400000000002</v>
      </c>
      <c r="Z4020">
        <v>534.54300000000001</v>
      </c>
      <c r="AA4020">
        <v>575.55600000000004</v>
      </c>
      <c r="AB4020">
        <v>626.82299999999998</v>
      </c>
      <c r="AC4020">
        <v>597.42999999999995</v>
      </c>
      <c r="AD4020">
        <v>729.35699999999997</v>
      </c>
      <c r="AE4020">
        <v>568.721</v>
      </c>
      <c r="AF4020">
        <v>593.32899999999995</v>
      </c>
      <c r="AG4020">
        <v>578.29100000000005</v>
      </c>
      <c r="AH4020">
        <v>293.93</v>
      </c>
      <c r="AI4020">
        <v>112.104</v>
      </c>
      <c r="AJ4020">
        <v>564.61900000000003</v>
      </c>
      <c r="AK4020">
        <v>567.35400000000004</v>
      </c>
      <c r="AL4020">
        <v>480.54199999999997</v>
      </c>
      <c r="AM4020">
        <v>520.87199999999996</v>
      </c>
      <c r="AN4020">
        <v>408.76799999999997</v>
      </c>
      <c r="AO4020">
        <v>541.37800000000004</v>
      </c>
      <c r="AP4020">
        <v>751.91399999999999</v>
      </c>
      <c r="AQ4020">
        <v>608.36699999999996</v>
      </c>
      <c r="AR4020">
        <v>474.39</v>
      </c>
      <c r="AS4020">
        <v>551.63199999999995</v>
      </c>
      <c r="AT4020">
        <v>451.149</v>
      </c>
      <c r="AU4020">
        <v>496.947</v>
      </c>
      <c r="AV4020">
        <v>691.07799999999997</v>
      </c>
      <c r="AW4020">
        <v>603.58199999999999</v>
      </c>
      <c r="AX4020">
        <v>962.45</v>
      </c>
      <c r="AY4020">
        <v>609.73400000000004</v>
      </c>
      <c r="AZ4020">
        <v>373.22300000000001</v>
      </c>
      <c r="BA4020">
        <v>730.72400000000005</v>
      </c>
      <c r="BB4020">
        <v>300.76600000000002</v>
      </c>
      <c r="BC4020">
        <v>623.40499999999997</v>
      </c>
      <c r="BD4020">
        <v>520.18799999999999</v>
      </c>
      <c r="BE4020">
        <v>618.62</v>
      </c>
      <c r="BF4020">
        <v>615.88599999999997</v>
      </c>
      <c r="BG4020">
        <v>690.39400000000001</v>
      </c>
      <c r="BH4020">
        <v>555.04899999999998</v>
      </c>
      <c r="BI4020">
        <v>891.36</v>
      </c>
      <c r="BJ4020">
        <v>965.86800000000005</v>
      </c>
      <c r="BK4020">
        <v>607.68399999999997</v>
      </c>
      <c r="BL4020">
        <v>599.48099999999999</v>
      </c>
      <c r="BM4020">
        <v>581.02499999999998</v>
      </c>
      <c r="BO4020">
        <v>529.75800000000004</v>
      </c>
      <c r="BP4020">
        <v>540.01099999999997</v>
      </c>
      <c r="BQ4020">
        <v>477.80700000000002</v>
      </c>
      <c r="BR4020">
        <v>580.34100000000001</v>
      </c>
      <c r="BS4020">
        <v>595.37900000000002</v>
      </c>
      <c r="BT4020">
        <v>624.08900000000006</v>
      </c>
      <c r="BU4020">
        <v>552.99900000000002</v>
      </c>
      <c r="BV4020">
        <v>991.84299999999996</v>
      </c>
      <c r="BW4020">
        <v>613.15200000000004</v>
      </c>
      <c r="BX4020">
        <v>667.15300000000002</v>
      </c>
    </row>
    <row r="4021" spans="1:76" x14ac:dyDescent="0.25">
      <c r="A4021" s="1">
        <v>2724.85</v>
      </c>
      <c r="B4021" s="1">
        <v>403.44</v>
      </c>
      <c r="C4021" s="1">
        <v>289.24599999999998</v>
      </c>
      <c r="D4021" s="1">
        <v>665.33299999999997</v>
      </c>
      <c r="E4021" s="1">
        <v>308.392</v>
      </c>
      <c r="F4021" s="1">
        <v>384.97699999999998</v>
      </c>
      <c r="G4021" s="1">
        <v>386.34500000000003</v>
      </c>
      <c r="H4021" s="1">
        <v>302.238</v>
      </c>
      <c r="I4021" s="1">
        <v>204.45500000000001</v>
      </c>
      <c r="J4021" s="1">
        <v>391.815</v>
      </c>
      <c r="K4021" s="1">
        <v>304.28899999999999</v>
      </c>
      <c r="L4021" s="1">
        <v>218.815</v>
      </c>
      <c r="M4021" s="1">
        <v>290.613</v>
      </c>
      <c r="N4021" s="1">
        <v>357.625</v>
      </c>
      <c r="O4021" s="1">
        <v>332.32499999999999</v>
      </c>
      <c r="P4021" s="1">
        <v>410.96100000000001</v>
      </c>
      <c r="Q4021">
        <v>589.43200000000002</v>
      </c>
      <c r="R4021">
        <v>566.18299999999999</v>
      </c>
      <c r="S4021">
        <v>534.72799999999995</v>
      </c>
      <c r="T4021">
        <v>673.53899999999999</v>
      </c>
      <c r="U4021">
        <v>497.803</v>
      </c>
      <c r="V4021">
        <v>592.16700000000003</v>
      </c>
      <c r="W4021">
        <v>618.83500000000004</v>
      </c>
      <c r="X4021">
        <v>544.30200000000002</v>
      </c>
      <c r="Y4021">
        <v>492.33300000000003</v>
      </c>
      <c r="Z4021">
        <v>550.45600000000002</v>
      </c>
      <c r="AA4021">
        <v>558.66099999999994</v>
      </c>
      <c r="AB4021">
        <v>631.827</v>
      </c>
      <c r="AC4021">
        <v>583.27800000000002</v>
      </c>
      <c r="AD4021">
        <v>700.89099999999996</v>
      </c>
      <c r="AE4021">
        <v>560.71299999999997</v>
      </c>
      <c r="AF4021">
        <v>605.84299999999996</v>
      </c>
      <c r="AG4021">
        <v>577.80799999999999</v>
      </c>
      <c r="AH4021">
        <v>282.40800000000002</v>
      </c>
      <c r="AI4021">
        <v>120.348</v>
      </c>
      <c r="AJ4021">
        <v>563.44799999999998</v>
      </c>
      <c r="AK4021">
        <v>577.80799999999999</v>
      </c>
      <c r="AL4021">
        <v>519.68499999999995</v>
      </c>
      <c r="AM4021">
        <v>539.51499999999999</v>
      </c>
      <c r="AN4021">
        <v>417.11599999999999</v>
      </c>
      <c r="AO4021">
        <v>535.41200000000003</v>
      </c>
      <c r="AP4021">
        <v>752.17600000000004</v>
      </c>
      <c r="AQ4021">
        <v>609.94600000000003</v>
      </c>
      <c r="AR4021">
        <v>477.97300000000001</v>
      </c>
      <c r="AS4021">
        <v>542.93399999999997</v>
      </c>
      <c r="AT4021">
        <v>453.35700000000003</v>
      </c>
      <c r="AU4021">
        <v>497.12</v>
      </c>
      <c r="AV4021">
        <v>694.73699999999997</v>
      </c>
      <c r="AW4021">
        <v>594.90200000000004</v>
      </c>
      <c r="AX4021">
        <v>960.73299999999995</v>
      </c>
      <c r="AY4021">
        <v>612.68100000000004</v>
      </c>
      <c r="AZ4021">
        <v>378.13900000000001</v>
      </c>
      <c r="BA4021">
        <v>724.82399999999996</v>
      </c>
      <c r="BB4021">
        <v>283.77499999999998</v>
      </c>
      <c r="BC4021">
        <v>609.94600000000003</v>
      </c>
      <c r="BD4021">
        <v>504.64100000000002</v>
      </c>
      <c r="BE4021">
        <v>596.27</v>
      </c>
      <c r="BF4021">
        <v>624.30600000000004</v>
      </c>
      <c r="BG4021">
        <v>699.52300000000002</v>
      </c>
      <c r="BH4021">
        <v>555.92600000000004</v>
      </c>
      <c r="BI4021">
        <v>881.41300000000001</v>
      </c>
      <c r="BJ4021">
        <v>920.38900000000001</v>
      </c>
      <c r="BK4021">
        <v>618.83500000000004</v>
      </c>
      <c r="BL4021">
        <v>596.27</v>
      </c>
      <c r="BM4021">
        <v>577.12400000000002</v>
      </c>
      <c r="BO4021">
        <v>543.61800000000005</v>
      </c>
      <c r="BP4021">
        <v>559.34500000000003</v>
      </c>
      <c r="BQ4021">
        <v>512.16300000000001</v>
      </c>
      <c r="BR4021">
        <v>587.38099999999997</v>
      </c>
      <c r="BS4021">
        <v>610.63</v>
      </c>
      <c r="BT4021">
        <v>618.83500000000004</v>
      </c>
      <c r="BU4021">
        <v>571.65300000000002</v>
      </c>
      <c r="BV4021">
        <v>970.99</v>
      </c>
      <c r="BW4021">
        <v>635.92999999999995</v>
      </c>
      <c r="BX4021">
        <v>694.053</v>
      </c>
    </row>
    <row r="4022" spans="1:76" x14ac:dyDescent="0.25">
      <c r="A4022" s="1">
        <v>2725.21</v>
      </c>
      <c r="B4022" s="1">
        <v>391.39</v>
      </c>
      <c r="C4022" s="1">
        <v>298.33199999999999</v>
      </c>
      <c r="D4022" s="1">
        <v>639.08799999999997</v>
      </c>
      <c r="E4022" s="1">
        <v>309.964</v>
      </c>
      <c r="F4022" s="1">
        <v>368.12599999999998</v>
      </c>
      <c r="G4022" s="1">
        <v>400.28500000000003</v>
      </c>
      <c r="H4022" s="1">
        <v>286.7</v>
      </c>
      <c r="I4022" s="1">
        <v>198.43199999999999</v>
      </c>
      <c r="J4022" s="1">
        <v>396.86399999999998</v>
      </c>
      <c r="K4022" s="1">
        <v>312.017</v>
      </c>
      <c r="L4022" s="1">
        <v>217.59100000000001</v>
      </c>
      <c r="M4022" s="1">
        <v>291.49</v>
      </c>
      <c r="N4022" s="1">
        <v>359.91500000000002</v>
      </c>
      <c r="O4022" s="1">
        <v>312.70100000000002</v>
      </c>
      <c r="P4022" s="1">
        <v>403.02199999999999</v>
      </c>
      <c r="Q4022">
        <v>572.71600000000001</v>
      </c>
      <c r="R4022">
        <v>565.87300000000005</v>
      </c>
      <c r="S4022">
        <v>556.97799999999995</v>
      </c>
      <c r="T4022">
        <v>674.66899999999998</v>
      </c>
      <c r="U4022">
        <v>494.02699999999999</v>
      </c>
      <c r="V4022">
        <v>626.77099999999996</v>
      </c>
      <c r="W4022">
        <v>615.13900000000001</v>
      </c>
      <c r="X4022">
        <v>558.346</v>
      </c>
      <c r="Y4022">
        <v>482.39499999999998</v>
      </c>
      <c r="Z4022">
        <v>539.87199999999996</v>
      </c>
      <c r="AA4022">
        <v>563.13599999999997</v>
      </c>
      <c r="AB4022">
        <v>621.29700000000003</v>
      </c>
      <c r="AC4022">
        <v>567.92600000000004</v>
      </c>
      <c r="AD4022">
        <v>696.56500000000005</v>
      </c>
      <c r="AE4022">
        <v>541.24</v>
      </c>
      <c r="AF4022">
        <v>602.82299999999998</v>
      </c>
      <c r="AG4022">
        <v>573.4</v>
      </c>
      <c r="AH4022">
        <v>299.70100000000002</v>
      </c>
      <c r="AI4022">
        <v>116.322</v>
      </c>
      <c r="AJ4022">
        <v>560.399</v>
      </c>
      <c r="AK4022">
        <v>570.66300000000001</v>
      </c>
      <c r="AL4022">
        <v>491.29</v>
      </c>
      <c r="AM4022">
        <v>530.97699999999998</v>
      </c>
      <c r="AN4022">
        <v>420.12799999999999</v>
      </c>
      <c r="AO4022">
        <v>523.45000000000005</v>
      </c>
      <c r="AP4022">
        <v>742.40899999999999</v>
      </c>
      <c r="AQ4022">
        <v>600.77</v>
      </c>
      <c r="AR4022">
        <v>500.87</v>
      </c>
      <c r="AS4022">
        <v>535.08199999999999</v>
      </c>
      <c r="AT4022">
        <v>461.86700000000002</v>
      </c>
      <c r="AU4022">
        <v>494.71100000000001</v>
      </c>
      <c r="AV4022">
        <v>695.88</v>
      </c>
      <c r="AW4022">
        <v>571.34699999999998</v>
      </c>
      <c r="AX4022">
        <v>936.73599999999999</v>
      </c>
      <c r="AY4022">
        <v>615.82299999999998</v>
      </c>
      <c r="AZ4022">
        <v>370.86200000000002</v>
      </c>
      <c r="BA4022">
        <v>721.19799999999998</v>
      </c>
      <c r="BB4022">
        <v>291.49</v>
      </c>
      <c r="BC4022">
        <v>598.03300000000002</v>
      </c>
      <c r="BD4022">
        <v>532.34500000000003</v>
      </c>
      <c r="BE4022">
        <v>598.71699999999998</v>
      </c>
      <c r="BF4022">
        <v>622.66600000000005</v>
      </c>
      <c r="BG4022">
        <v>669.19500000000005</v>
      </c>
      <c r="BH4022">
        <v>545.346</v>
      </c>
      <c r="BI4022">
        <v>874.46900000000005</v>
      </c>
      <c r="BJ4022">
        <v>945.63099999999997</v>
      </c>
      <c r="BK4022">
        <v>606.24400000000003</v>
      </c>
      <c r="BL4022">
        <v>593.92700000000002</v>
      </c>
      <c r="BM4022">
        <v>580.24199999999996</v>
      </c>
      <c r="BO4022">
        <v>560.399</v>
      </c>
      <c r="BP4022">
        <v>531.66099999999994</v>
      </c>
      <c r="BQ4022">
        <v>482.39499999999998</v>
      </c>
      <c r="BR4022">
        <v>575.45299999999997</v>
      </c>
      <c r="BS4022">
        <v>599.40099999999995</v>
      </c>
      <c r="BT4022">
        <v>598.03300000000002</v>
      </c>
      <c r="BU4022">
        <v>557.66200000000003</v>
      </c>
      <c r="BV4022">
        <v>973.68499999999995</v>
      </c>
      <c r="BW4022">
        <v>646.61500000000001</v>
      </c>
      <c r="BX4022">
        <v>676.03700000000003</v>
      </c>
    </row>
    <row r="4023" spans="1:76" x14ac:dyDescent="0.25">
      <c r="A4023" s="1">
        <v>2725.57</v>
      </c>
      <c r="B4023" s="1">
        <v>386.15699999999998</v>
      </c>
      <c r="C4023" s="1">
        <v>281.40199999999999</v>
      </c>
      <c r="D4023" s="1">
        <v>669.61300000000006</v>
      </c>
      <c r="E4023" s="1">
        <v>297.834</v>
      </c>
      <c r="F4023" s="1">
        <v>400.53500000000003</v>
      </c>
      <c r="G4023" s="1">
        <v>408.75099999999998</v>
      </c>
      <c r="H4023" s="1">
        <v>280.71699999999998</v>
      </c>
      <c r="I4023" s="1">
        <v>208.14099999999999</v>
      </c>
      <c r="J4023" s="1">
        <v>382.73399999999998</v>
      </c>
      <c r="K4023" s="1">
        <v>294.411</v>
      </c>
      <c r="L4023" s="1">
        <v>217.042</v>
      </c>
      <c r="M4023" s="1">
        <v>286.87900000000002</v>
      </c>
      <c r="N4023" s="1">
        <v>345.077</v>
      </c>
      <c r="O4023" s="1">
        <v>332.75200000000001</v>
      </c>
      <c r="P4023" s="1">
        <v>396.42700000000002</v>
      </c>
      <c r="Q4023">
        <v>608.67700000000002</v>
      </c>
      <c r="R4023">
        <v>564.173</v>
      </c>
      <c r="S4023">
        <v>555.27200000000005</v>
      </c>
      <c r="T4023">
        <v>688.78399999999999</v>
      </c>
      <c r="U4023">
        <v>512.822</v>
      </c>
      <c r="V4023">
        <v>637.43299999999999</v>
      </c>
      <c r="W4023">
        <v>611.41600000000005</v>
      </c>
      <c r="X4023">
        <v>549.11</v>
      </c>
      <c r="Y4023">
        <v>501.86700000000002</v>
      </c>
      <c r="Z4023">
        <v>540.89400000000001</v>
      </c>
      <c r="AA4023">
        <v>553.21799999999996</v>
      </c>
      <c r="AB4023">
        <v>622.37</v>
      </c>
      <c r="AC4023">
        <v>557.32600000000002</v>
      </c>
      <c r="AD4023">
        <v>701.79300000000001</v>
      </c>
      <c r="AE4023">
        <v>566.91200000000003</v>
      </c>
      <c r="AF4023">
        <v>609.36199999999997</v>
      </c>
      <c r="AG4023">
        <v>581.29</v>
      </c>
      <c r="AH4023">
        <v>300.57299999999998</v>
      </c>
      <c r="AI4023">
        <v>117.764</v>
      </c>
      <c r="AJ4023">
        <v>569.65</v>
      </c>
      <c r="AK4023">
        <v>568.28099999999995</v>
      </c>
      <c r="AL4023">
        <v>493.65100000000001</v>
      </c>
      <c r="AM4023">
        <v>514.19200000000001</v>
      </c>
      <c r="AN4023">
        <v>425.18400000000003</v>
      </c>
      <c r="AO4023">
        <v>522.40800000000002</v>
      </c>
      <c r="AP4023">
        <v>735.34199999999998</v>
      </c>
      <c r="AQ4023">
        <v>604.56899999999996</v>
      </c>
      <c r="AR4023">
        <v>481.327</v>
      </c>
      <c r="AS4023">
        <v>538.15499999999997</v>
      </c>
      <c r="AT4023">
        <v>442.98500000000001</v>
      </c>
      <c r="AU4023">
        <v>507.34500000000003</v>
      </c>
      <c r="AV4023">
        <v>683.30700000000002</v>
      </c>
      <c r="AW4023">
        <v>593.61400000000003</v>
      </c>
      <c r="AX4023">
        <v>971.55499999999995</v>
      </c>
      <c r="AY4023">
        <v>602.51499999999999</v>
      </c>
      <c r="AZ4023">
        <v>382.04899999999998</v>
      </c>
      <c r="BA4023">
        <v>733.28800000000001</v>
      </c>
      <c r="BB4023">
        <v>275.92399999999998</v>
      </c>
      <c r="BC4023">
        <v>614.154</v>
      </c>
      <c r="BD4023">
        <v>519.66899999999998</v>
      </c>
      <c r="BE4023">
        <v>618.947</v>
      </c>
      <c r="BF4023">
        <v>632.64099999999996</v>
      </c>
      <c r="BG4023">
        <v>704.53099999999995</v>
      </c>
      <c r="BH4023">
        <v>530.62400000000002</v>
      </c>
      <c r="BI4023">
        <v>839.41300000000001</v>
      </c>
      <c r="BJ4023">
        <v>918.15</v>
      </c>
      <c r="BK4023">
        <v>608.67700000000002</v>
      </c>
      <c r="BL4023">
        <v>603.88400000000001</v>
      </c>
      <c r="BM4023">
        <v>571.02</v>
      </c>
      <c r="BO4023">
        <v>536.101</v>
      </c>
      <c r="BP4023">
        <v>549.79499999999996</v>
      </c>
      <c r="BQ4023">
        <v>490.22800000000001</v>
      </c>
      <c r="BR4023">
        <v>569.65</v>
      </c>
      <c r="BS4023">
        <v>592.92899999999997</v>
      </c>
      <c r="BT4023">
        <v>597.03700000000003</v>
      </c>
      <c r="BU4023">
        <v>551.84900000000005</v>
      </c>
      <c r="BV4023">
        <v>991.41099999999994</v>
      </c>
      <c r="BW4023">
        <v>607.99199999999996</v>
      </c>
      <c r="BX4023">
        <v>660.71199999999999</v>
      </c>
    </row>
    <row r="4024" spans="1:76" x14ac:dyDescent="0.25">
      <c r="A4024" s="1">
        <v>2725.93</v>
      </c>
      <c r="B4024" s="1">
        <v>384.23500000000001</v>
      </c>
      <c r="C4024" s="1">
        <v>293.142</v>
      </c>
      <c r="D4024" s="1">
        <v>630.11699999999996</v>
      </c>
      <c r="E4024" s="1">
        <v>317.113</v>
      </c>
      <c r="F4024" s="1">
        <v>363.68700000000001</v>
      </c>
      <c r="G4024" s="1">
        <v>399.988</v>
      </c>
      <c r="H4024" s="1">
        <v>284.923</v>
      </c>
      <c r="I4024" s="1">
        <v>199.309</v>
      </c>
      <c r="J4024" s="1">
        <v>399.988</v>
      </c>
      <c r="K4024" s="1">
        <v>315.74400000000003</v>
      </c>
      <c r="L4024" s="1">
        <v>212.322</v>
      </c>
      <c r="M4024" s="1">
        <v>276.01900000000001</v>
      </c>
      <c r="N4024" s="1">
        <v>360.94799999999998</v>
      </c>
      <c r="O4024" s="1">
        <v>320.53800000000001</v>
      </c>
      <c r="P4024" s="1">
        <v>384.23500000000001</v>
      </c>
      <c r="Q4024">
        <v>586.96799999999996</v>
      </c>
      <c r="R4024">
        <v>564.36599999999999</v>
      </c>
      <c r="S4024">
        <v>547.928</v>
      </c>
      <c r="T4024">
        <v>663.678</v>
      </c>
      <c r="U4024">
        <v>483.54700000000003</v>
      </c>
      <c r="V4024">
        <v>604.09100000000001</v>
      </c>
      <c r="W4024">
        <v>610.255</v>
      </c>
      <c r="X4024">
        <v>561.62599999999998</v>
      </c>
      <c r="Y4024">
        <v>489.02600000000001</v>
      </c>
      <c r="Z4024">
        <v>526.01099999999997</v>
      </c>
      <c r="AA4024">
        <v>556.14700000000005</v>
      </c>
      <c r="AB4024">
        <v>634.22699999999998</v>
      </c>
      <c r="AC4024">
        <v>569.84500000000003</v>
      </c>
      <c r="AD4024">
        <v>715.73099999999999</v>
      </c>
      <c r="AE4024">
        <v>553.40800000000002</v>
      </c>
      <c r="AF4024">
        <v>615.73400000000004</v>
      </c>
      <c r="AG4024">
        <v>597.92700000000002</v>
      </c>
      <c r="AH4024">
        <v>300.67599999999999</v>
      </c>
      <c r="AI4024">
        <v>125.339</v>
      </c>
      <c r="AJ4024">
        <v>570.53</v>
      </c>
      <c r="AK4024">
        <v>565.73599999999999</v>
      </c>
      <c r="AL4024">
        <v>503.40899999999999</v>
      </c>
      <c r="AM4024">
        <v>524.64099999999996</v>
      </c>
      <c r="AN4024">
        <v>415.74099999999999</v>
      </c>
      <c r="AO4024">
        <v>534.91499999999996</v>
      </c>
      <c r="AP4024">
        <v>723.26499999999999</v>
      </c>
      <c r="AQ4024">
        <v>591.76300000000003</v>
      </c>
      <c r="AR4024">
        <v>482.17700000000002</v>
      </c>
      <c r="AS4024">
        <v>540.39400000000001</v>
      </c>
      <c r="AT4024">
        <v>453.411</v>
      </c>
      <c r="AU4024">
        <v>503.40899999999999</v>
      </c>
      <c r="AV4024">
        <v>689.70500000000004</v>
      </c>
      <c r="AW4024">
        <v>583.54399999999998</v>
      </c>
      <c r="AX4024">
        <v>955.45</v>
      </c>
      <c r="AY4024">
        <v>619.84400000000005</v>
      </c>
      <c r="AZ4024">
        <v>346.565</v>
      </c>
      <c r="BA4024">
        <v>741.07299999999998</v>
      </c>
      <c r="BB4024">
        <v>286.97699999999998</v>
      </c>
      <c r="BC4024">
        <v>602.03599999999994</v>
      </c>
      <c r="BD4024">
        <v>512.31299999999999</v>
      </c>
      <c r="BE4024">
        <v>611.625</v>
      </c>
      <c r="BF4024">
        <v>621.21400000000006</v>
      </c>
      <c r="BG4024">
        <v>682.85599999999999</v>
      </c>
      <c r="BH4024">
        <v>571.21500000000003</v>
      </c>
      <c r="BI4024">
        <v>836.27499999999998</v>
      </c>
      <c r="BJ4024">
        <v>933.53300000000002</v>
      </c>
      <c r="BK4024">
        <v>585.59799999999996</v>
      </c>
      <c r="BL4024">
        <v>602.03599999999994</v>
      </c>
      <c r="BM4024">
        <v>577.37900000000002</v>
      </c>
      <c r="BO4024">
        <v>544.50400000000002</v>
      </c>
      <c r="BP4024">
        <v>512.99800000000005</v>
      </c>
      <c r="BQ4024">
        <v>494.505</v>
      </c>
      <c r="BR4024">
        <v>584.91300000000001</v>
      </c>
      <c r="BS4024">
        <v>589.02300000000002</v>
      </c>
      <c r="BT4024">
        <v>598.61199999999997</v>
      </c>
      <c r="BU4024">
        <v>545.18899999999996</v>
      </c>
      <c r="BV4024">
        <v>972.57299999999998</v>
      </c>
      <c r="BW4024">
        <v>629.43299999999999</v>
      </c>
      <c r="BX4024">
        <v>706.827</v>
      </c>
    </row>
    <row r="4025" spans="1:76" x14ac:dyDescent="0.25">
      <c r="A4025" s="1">
        <v>2726.29</v>
      </c>
      <c r="B4025" s="1">
        <v>391.08199999999999</v>
      </c>
      <c r="C4025" s="1">
        <v>276.702</v>
      </c>
      <c r="D4025" s="1">
        <v>634.22400000000005</v>
      </c>
      <c r="E4025" s="1">
        <v>300.67399999999998</v>
      </c>
      <c r="F4025" s="1">
        <v>369.85</v>
      </c>
      <c r="G4025" s="1">
        <v>396.56099999999998</v>
      </c>
      <c r="H4025" s="1">
        <v>302.72899999999998</v>
      </c>
      <c r="I4025" s="1">
        <v>204.102</v>
      </c>
      <c r="J4025" s="1">
        <v>400.67099999999999</v>
      </c>
      <c r="K4025" s="1">
        <v>300.67399999999998</v>
      </c>
      <c r="L4025" s="1">
        <v>219.17</v>
      </c>
      <c r="M4025" s="1">
        <v>280.12700000000001</v>
      </c>
      <c r="N4025" s="1">
        <v>358.89100000000002</v>
      </c>
      <c r="O4025" s="1">
        <v>316.42700000000002</v>
      </c>
      <c r="P4025" s="1">
        <v>388.34199999999998</v>
      </c>
      <c r="Q4025">
        <v>580.11599999999999</v>
      </c>
      <c r="R4025">
        <v>546.55600000000004</v>
      </c>
      <c r="S4025">
        <v>523.95399999999995</v>
      </c>
      <c r="T4025">
        <v>653.40099999999995</v>
      </c>
      <c r="U4025">
        <v>484.22899999999998</v>
      </c>
      <c r="V4025">
        <v>615.73099999999999</v>
      </c>
      <c r="W4025">
        <v>590.39</v>
      </c>
      <c r="X4025">
        <v>532.173</v>
      </c>
      <c r="Y4025">
        <v>478.065</v>
      </c>
      <c r="Z4025">
        <v>506.83100000000002</v>
      </c>
      <c r="AA4025">
        <v>554.09</v>
      </c>
      <c r="AB4025">
        <v>612.99199999999996</v>
      </c>
      <c r="AC4025">
        <v>552.03499999999997</v>
      </c>
      <c r="AD4025">
        <v>681.48199999999997</v>
      </c>
      <c r="AE4025">
        <v>549.29499999999996</v>
      </c>
      <c r="AF4025">
        <v>583.54100000000005</v>
      </c>
      <c r="AG4025">
        <v>569.15800000000002</v>
      </c>
      <c r="AH4025">
        <v>300.67399999999998</v>
      </c>
      <c r="AI4025">
        <v>132.18700000000001</v>
      </c>
      <c r="AJ4025">
        <v>562.30899999999997</v>
      </c>
      <c r="AK4025">
        <v>564.36300000000006</v>
      </c>
      <c r="AL4025">
        <v>488.339</v>
      </c>
      <c r="AM4025">
        <v>524.63900000000001</v>
      </c>
      <c r="AN4025">
        <v>412.31400000000002</v>
      </c>
      <c r="AO4025">
        <v>521.21400000000006</v>
      </c>
      <c r="AP4025">
        <v>724.63199999999995</v>
      </c>
      <c r="AQ4025">
        <v>597.23900000000003</v>
      </c>
      <c r="AR4025">
        <v>474.64100000000002</v>
      </c>
      <c r="AS4025">
        <v>535.59699999999998</v>
      </c>
      <c r="AT4025">
        <v>434.916</v>
      </c>
      <c r="AU4025">
        <v>502.03699999999998</v>
      </c>
      <c r="AV4025">
        <v>679.428</v>
      </c>
      <c r="AW4025">
        <v>590.39</v>
      </c>
      <c r="AX4025">
        <v>932.84299999999996</v>
      </c>
      <c r="AY4025">
        <v>606.14300000000003</v>
      </c>
      <c r="AZ4025">
        <v>372.589</v>
      </c>
      <c r="BA4025">
        <v>723.947</v>
      </c>
      <c r="BB4025">
        <v>269.85300000000001</v>
      </c>
      <c r="BC4025">
        <v>602.03300000000002</v>
      </c>
      <c r="BD4025">
        <v>501.35199999999998</v>
      </c>
      <c r="BE4025">
        <v>597.23900000000003</v>
      </c>
      <c r="BF4025">
        <v>591.07500000000005</v>
      </c>
      <c r="BG4025">
        <v>667.78399999999999</v>
      </c>
      <c r="BH4025">
        <v>538.33699999999999</v>
      </c>
      <c r="BI4025">
        <v>819.149</v>
      </c>
      <c r="BJ4025">
        <v>938.32299999999998</v>
      </c>
      <c r="BK4025">
        <v>605.45799999999997</v>
      </c>
      <c r="BL4025">
        <v>580.80100000000004</v>
      </c>
      <c r="BM4025">
        <v>565.73299999999995</v>
      </c>
      <c r="BO4025">
        <v>543.13099999999997</v>
      </c>
      <c r="BP4025">
        <v>528.06299999999999</v>
      </c>
      <c r="BQ4025">
        <v>500.66699999999997</v>
      </c>
      <c r="BR4025">
        <v>559.56899999999996</v>
      </c>
      <c r="BS4025">
        <v>597.23900000000003</v>
      </c>
      <c r="BT4025">
        <v>580.80100000000004</v>
      </c>
      <c r="BU4025">
        <v>552.03499999999997</v>
      </c>
      <c r="BV4025">
        <v>980.78700000000003</v>
      </c>
      <c r="BW4025">
        <v>630.79899999999998</v>
      </c>
      <c r="BX4025">
        <v>682.85199999999998</v>
      </c>
    </row>
    <row r="4026" spans="1:76" x14ac:dyDescent="0.25">
      <c r="A4026" s="1">
        <v>2726.65</v>
      </c>
      <c r="B4026" s="1">
        <v>385.49599999999998</v>
      </c>
      <c r="C4026" s="1">
        <v>295.113</v>
      </c>
      <c r="D4026" s="1">
        <v>638.84199999999998</v>
      </c>
      <c r="E4026" s="1">
        <v>317.709</v>
      </c>
      <c r="F4026" s="1">
        <v>385.49599999999998</v>
      </c>
      <c r="G4026" s="1">
        <v>397.82100000000003</v>
      </c>
      <c r="H4026" s="1">
        <v>291.69</v>
      </c>
      <c r="I4026" s="1">
        <v>175.28800000000001</v>
      </c>
      <c r="J4026" s="1">
        <v>390.97399999999999</v>
      </c>
      <c r="K4026" s="1">
        <v>302.64499999999998</v>
      </c>
      <c r="L4026" s="1">
        <v>221.16399999999999</v>
      </c>
      <c r="M4026" s="1">
        <v>277.31099999999998</v>
      </c>
      <c r="N4026" s="1">
        <v>358.10700000000003</v>
      </c>
      <c r="O4026" s="1">
        <v>310.17700000000002</v>
      </c>
      <c r="P4026" s="1">
        <v>378.649</v>
      </c>
      <c r="Q4026">
        <v>579.27099999999996</v>
      </c>
      <c r="R4026">
        <v>551.88300000000004</v>
      </c>
      <c r="S4026">
        <v>526.548</v>
      </c>
      <c r="T4026">
        <v>671.70799999999997</v>
      </c>
      <c r="U4026">
        <v>490.94299999999998</v>
      </c>
      <c r="V4026">
        <v>617.61500000000001</v>
      </c>
      <c r="W4026">
        <v>621.03899999999999</v>
      </c>
      <c r="X4026">
        <v>555.30600000000004</v>
      </c>
      <c r="Y4026">
        <v>483.411</v>
      </c>
      <c r="Z4026">
        <v>514.90800000000002</v>
      </c>
      <c r="AA4026">
        <v>568.31600000000003</v>
      </c>
      <c r="AB4026">
        <v>606.66</v>
      </c>
      <c r="AC4026">
        <v>570.37</v>
      </c>
      <c r="AD4026">
        <v>689.51099999999997</v>
      </c>
      <c r="AE4026">
        <v>536.81899999999996</v>
      </c>
      <c r="AF4026">
        <v>582.01</v>
      </c>
      <c r="AG4026">
        <v>577.90200000000004</v>
      </c>
      <c r="AH4026">
        <v>282.78800000000001</v>
      </c>
      <c r="AI4026">
        <v>120.51</v>
      </c>
      <c r="AJ4026">
        <v>565.577</v>
      </c>
      <c r="AK4026">
        <v>564.20699999999999</v>
      </c>
      <c r="AL4026">
        <v>488.20400000000001</v>
      </c>
      <c r="AM4026">
        <v>529.971</v>
      </c>
      <c r="AN4026">
        <v>403.983</v>
      </c>
      <c r="AO4026">
        <v>529.971</v>
      </c>
      <c r="AP4026">
        <v>707.99800000000005</v>
      </c>
      <c r="AQ4026">
        <v>592.28099999999995</v>
      </c>
      <c r="AR4026">
        <v>482.041</v>
      </c>
      <c r="AS4026">
        <v>538.87300000000005</v>
      </c>
      <c r="AT4026">
        <v>442.32799999999997</v>
      </c>
      <c r="AU4026">
        <v>484.09500000000003</v>
      </c>
      <c r="AV4026">
        <v>671.70799999999997</v>
      </c>
      <c r="AW4026">
        <v>576.53200000000004</v>
      </c>
      <c r="AX4026">
        <v>924.36900000000003</v>
      </c>
      <c r="AY4026">
        <v>593.65</v>
      </c>
      <c r="AZ4026">
        <v>362.21600000000001</v>
      </c>
      <c r="BA4026">
        <v>728.54</v>
      </c>
      <c r="BB4026">
        <v>297.16699999999997</v>
      </c>
      <c r="BC4026">
        <v>599.81299999999999</v>
      </c>
      <c r="BD4026">
        <v>493.68099999999998</v>
      </c>
      <c r="BE4026">
        <v>611.45299999999997</v>
      </c>
      <c r="BF4026">
        <v>629.94000000000005</v>
      </c>
      <c r="BG4026">
        <v>674.447</v>
      </c>
      <c r="BH4026">
        <v>543.66600000000005</v>
      </c>
      <c r="BI4026">
        <v>842.20299999999997</v>
      </c>
      <c r="BJ4026">
        <v>919.57600000000002</v>
      </c>
      <c r="BK4026">
        <v>612.822</v>
      </c>
      <c r="BL4026">
        <v>573.79300000000001</v>
      </c>
      <c r="BM4026">
        <v>549.14400000000001</v>
      </c>
      <c r="BO4026">
        <v>534.76499999999999</v>
      </c>
      <c r="BP4026">
        <v>534.08000000000004</v>
      </c>
      <c r="BQ4026">
        <v>499.84399999999999</v>
      </c>
      <c r="BR4026">
        <v>567.63099999999997</v>
      </c>
      <c r="BS4026">
        <v>588.173</v>
      </c>
      <c r="BT4026">
        <v>565.577</v>
      </c>
      <c r="BU4026">
        <v>538.87300000000005</v>
      </c>
      <c r="BV4026">
        <v>970.93</v>
      </c>
      <c r="BW4026">
        <v>621.03899999999999</v>
      </c>
      <c r="BX4026">
        <v>667.6</v>
      </c>
    </row>
    <row r="4027" spans="1:76" x14ac:dyDescent="0.25">
      <c r="A4027" s="1">
        <v>2727.01</v>
      </c>
      <c r="B4027" s="1">
        <v>403.822</v>
      </c>
      <c r="C4027" s="1">
        <v>297.04899999999998</v>
      </c>
      <c r="D4027" s="1">
        <v>629.68899999999996</v>
      </c>
      <c r="E4027" s="1">
        <v>299.78699999999998</v>
      </c>
      <c r="F4027" s="1">
        <v>365.49400000000003</v>
      </c>
      <c r="G4027" s="1">
        <v>396.97800000000001</v>
      </c>
      <c r="H4027" s="1">
        <v>306.63099999999997</v>
      </c>
      <c r="I4027" s="1">
        <v>199.858</v>
      </c>
      <c r="J4027" s="1">
        <v>399.71600000000001</v>
      </c>
      <c r="K4027" s="1">
        <v>302.52499999999998</v>
      </c>
      <c r="L4027" s="1">
        <v>207.387</v>
      </c>
      <c r="M4027" s="1">
        <v>284.72899999999998</v>
      </c>
      <c r="N4027" s="1">
        <v>355.911</v>
      </c>
      <c r="O4027" s="1">
        <v>325.79599999999999</v>
      </c>
      <c r="P4027" s="1">
        <v>402.45400000000001</v>
      </c>
      <c r="Q4027">
        <v>585.88499999999999</v>
      </c>
      <c r="R4027">
        <v>552.34699999999998</v>
      </c>
      <c r="S4027">
        <v>533.18299999999999</v>
      </c>
      <c r="T4027">
        <v>674.178</v>
      </c>
      <c r="U4027">
        <v>482.53399999999999</v>
      </c>
      <c r="V4027">
        <v>624.89800000000002</v>
      </c>
      <c r="W4027">
        <v>607.10299999999995</v>
      </c>
      <c r="X4027">
        <v>537.28899999999999</v>
      </c>
      <c r="Y4027">
        <v>502.38299999999998</v>
      </c>
      <c r="Z4027">
        <v>536.60500000000002</v>
      </c>
      <c r="AA4027">
        <v>541.39599999999996</v>
      </c>
      <c r="AB4027">
        <v>616.68499999999995</v>
      </c>
      <c r="AC4027">
        <v>589.30700000000002</v>
      </c>
      <c r="AD4027">
        <v>702.24</v>
      </c>
      <c r="AE4027">
        <v>531.81399999999996</v>
      </c>
      <c r="AF4027">
        <v>587.93799999999999</v>
      </c>
      <c r="AG4027">
        <v>577.67100000000005</v>
      </c>
      <c r="AH4027">
        <v>291.57400000000001</v>
      </c>
      <c r="AI4027">
        <v>119.77800000000001</v>
      </c>
      <c r="AJ4027">
        <v>567.40499999999997</v>
      </c>
      <c r="AK4027">
        <v>542.08000000000004</v>
      </c>
      <c r="AL4027">
        <v>485.95600000000002</v>
      </c>
      <c r="AM4027">
        <v>522.23099999999999</v>
      </c>
      <c r="AN4027">
        <v>427.77800000000002</v>
      </c>
      <c r="AO4027">
        <v>524.96900000000005</v>
      </c>
      <c r="AP4027">
        <v>702.24</v>
      </c>
      <c r="AQ4027">
        <v>584.51599999999996</v>
      </c>
      <c r="AR4027">
        <v>483.90199999999999</v>
      </c>
      <c r="AS4027">
        <v>522.91600000000005</v>
      </c>
      <c r="AT4027">
        <v>456.52499999999998</v>
      </c>
      <c r="AU4027">
        <v>464.738</v>
      </c>
      <c r="AV4027">
        <v>681.70699999999999</v>
      </c>
      <c r="AW4027">
        <v>566.72</v>
      </c>
      <c r="AX4027">
        <v>912.36500000000001</v>
      </c>
      <c r="AY4027">
        <v>601.62699999999995</v>
      </c>
      <c r="AZ4027">
        <v>364.125</v>
      </c>
      <c r="BA4027">
        <v>735.09400000000005</v>
      </c>
      <c r="BB4027">
        <v>280.62200000000001</v>
      </c>
      <c r="BC4027">
        <v>579.04</v>
      </c>
      <c r="BD4027">
        <v>490.06299999999999</v>
      </c>
      <c r="BE4027">
        <v>603.67999999999995</v>
      </c>
      <c r="BF4027">
        <v>597.52</v>
      </c>
      <c r="BG4027">
        <v>682.39200000000005</v>
      </c>
      <c r="BH4027">
        <v>528.39099999999996</v>
      </c>
      <c r="BI4027">
        <v>791.21799999999996</v>
      </c>
      <c r="BJ4027">
        <v>896.62300000000005</v>
      </c>
      <c r="BK4027">
        <v>600.25800000000004</v>
      </c>
      <c r="BL4027">
        <v>583.83100000000002</v>
      </c>
      <c r="BM4027">
        <v>567.40499999999997</v>
      </c>
      <c r="BO4027">
        <v>539.34299999999996</v>
      </c>
      <c r="BP4027">
        <v>530.44500000000005</v>
      </c>
      <c r="BQ4027">
        <v>494.16899999999998</v>
      </c>
      <c r="BR4027">
        <v>572.88</v>
      </c>
      <c r="BS4027">
        <v>588.62300000000005</v>
      </c>
      <c r="BT4027">
        <v>565.351</v>
      </c>
      <c r="BU4027">
        <v>541.39599999999996</v>
      </c>
      <c r="BV4027">
        <v>954.11599999999999</v>
      </c>
      <c r="BW4027">
        <v>626.26700000000005</v>
      </c>
      <c r="BX4027">
        <v>670.75599999999997</v>
      </c>
    </row>
    <row r="4028" spans="1:76" x14ac:dyDescent="0.25">
      <c r="A4028" s="1">
        <v>2727.37</v>
      </c>
      <c r="B4028" s="1">
        <v>381.78899999999999</v>
      </c>
      <c r="C4028" s="1">
        <v>290.10500000000002</v>
      </c>
      <c r="D4028" s="1">
        <v>623.31500000000005</v>
      </c>
      <c r="E4028" s="1">
        <v>299</v>
      </c>
      <c r="F4028" s="1">
        <v>372.89400000000001</v>
      </c>
      <c r="G4028" s="1">
        <v>404.36799999999999</v>
      </c>
      <c r="H4028" s="1">
        <v>301.05200000000002</v>
      </c>
      <c r="I4028" s="1">
        <v>189.52600000000001</v>
      </c>
      <c r="J4028" s="1">
        <v>370.84199999999998</v>
      </c>
      <c r="K4028" s="1">
        <v>292.15800000000002</v>
      </c>
      <c r="L4028" s="1">
        <v>225.78899999999999</v>
      </c>
      <c r="M4028" s="1">
        <v>268.20999999999998</v>
      </c>
      <c r="N4028" s="1">
        <v>351</v>
      </c>
      <c r="O4028" s="1">
        <v>325</v>
      </c>
      <c r="P4028" s="1">
        <v>384.52600000000001</v>
      </c>
      <c r="Q4028">
        <v>576.10500000000002</v>
      </c>
      <c r="R4028">
        <v>551.47299999999996</v>
      </c>
      <c r="S4028">
        <v>531.63099999999997</v>
      </c>
      <c r="T4028">
        <v>655.47299999999996</v>
      </c>
      <c r="U4028">
        <v>492.63099999999997</v>
      </c>
      <c r="V4028">
        <v>617.84100000000001</v>
      </c>
      <c r="W4028">
        <v>589.10500000000002</v>
      </c>
      <c r="X4028">
        <v>528.21</v>
      </c>
      <c r="Y4028">
        <v>478.26299999999998</v>
      </c>
      <c r="Z4028">
        <v>525.47299999999996</v>
      </c>
      <c r="AA4028">
        <v>533.68399999999997</v>
      </c>
      <c r="AB4028">
        <v>610.99900000000002</v>
      </c>
      <c r="AC4028">
        <v>560.36800000000005</v>
      </c>
      <c r="AD4028">
        <v>684.89400000000001</v>
      </c>
      <c r="AE4028">
        <v>548.05200000000002</v>
      </c>
      <c r="AF4028">
        <v>587.73599999999999</v>
      </c>
      <c r="AG4028">
        <v>563.78899999999999</v>
      </c>
      <c r="AH4028">
        <v>295.57900000000001</v>
      </c>
      <c r="AI4028">
        <v>123.842</v>
      </c>
      <c r="AJ4028">
        <v>556.26300000000003</v>
      </c>
      <c r="AK4028">
        <v>551.47299999999996</v>
      </c>
      <c r="AL4028">
        <v>480.99900000000002</v>
      </c>
      <c r="AM4028">
        <v>521.36800000000005</v>
      </c>
      <c r="AN4028">
        <v>399.57799999999997</v>
      </c>
      <c r="AO4028">
        <v>526.15700000000004</v>
      </c>
      <c r="AP4028">
        <v>701.31500000000005</v>
      </c>
      <c r="AQ4028">
        <v>554.21</v>
      </c>
      <c r="AR4028">
        <v>458.42099999999999</v>
      </c>
      <c r="AS4028">
        <v>533.68399999999997</v>
      </c>
      <c r="AT4028">
        <v>442.68400000000003</v>
      </c>
      <c r="AU4028">
        <v>493.315</v>
      </c>
      <c r="AV4028">
        <v>652.73599999999999</v>
      </c>
      <c r="AW4028">
        <v>569.947</v>
      </c>
      <c r="AX4028">
        <v>933.94600000000003</v>
      </c>
      <c r="AY4028">
        <v>607.57799999999997</v>
      </c>
      <c r="AZ4028">
        <v>367.42099999999999</v>
      </c>
      <c r="BA4028">
        <v>691.73599999999999</v>
      </c>
      <c r="BB4028">
        <v>279.84199999999998</v>
      </c>
      <c r="BC4028">
        <v>591.15700000000004</v>
      </c>
      <c r="BD4028">
        <v>480.99900000000002</v>
      </c>
      <c r="BE4028">
        <v>582.26300000000003</v>
      </c>
      <c r="BF4028">
        <v>608.26199999999994</v>
      </c>
      <c r="BG4028">
        <v>661.63099999999997</v>
      </c>
      <c r="BH4028">
        <v>526.15700000000004</v>
      </c>
      <c r="BI4028">
        <v>805.31500000000005</v>
      </c>
      <c r="BJ4028">
        <v>892.89400000000001</v>
      </c>
      <c r="BK4028">
        <v>617.15700000000004</v>
      </c>
      <c r="BL4028">
        <v>579.52599999999995</v>
      </c>
      <c r="BM4028">
        <v>558.31500000000005</v>
      </c>
      <c r="BO4028">
        <v>535.05200000000002</v>
      </c>
      <c r="BP4028">
        <v>541.21</v>
      </c>
      <c r="BQ4028">
        <v>487.15699999999998</v>
      </c>
      <c r="BR4028">
        <v>549.41999999999996</v>
      </c>
      <c r="BS4028">
        <v>584.99900000000002</v>
      </c>
      <c r="BT4028">
        <v>577.47299999999996</v>
      </c>
      <c r="BU4028">
        <v>535.05200000000002</v>
      </c>
      <c r="BV4028">
        <v>985.94600000000003</v>
      </c>
      <c r="BW4028">
        <v>637.68299999999999</v>
      </c>
      <c r="BX4028">
        <v>686.947</v>
      </c>
    </row>
    <row r="4029" spans="1:76" x14ac:dyDescent="0.25">
      <c r="A4029" s="1">
        <v>2727.72</v>
      </c>
      <c r="B4029" s="1">
        <v>382.40600000000001</v>
      </c>
      <c r="C4029" s="1">
        <v>298.26299999999998</v>
      </c>
      <c r="D4029" s="1">
        <v>627.99400000000003</v>
      </c>
      <c r="E4029" s="1">
        <v>311.94499999999999</v>
      </c>
      <c r="F4029" s="1">
        <v>382.40600000000001</v>
      </c>
      <c r="G4029" s="1">
        <v>404.29700000000003</v>
      </c>
      <c r="H4029" s="1">
        <v>296.89499999999998</v>
      </c>
      <c r="I4029" s="1">
        <v>201.12200000000001</v>
      </c>
      <c r="J4029" s="1">
        <v>364.62</v>
      </c>
      <c r="K4029" s="1">
        <v>306.47199999999998</v>
      </c>
      <c r="L4029" s="1">
        <v>207.96299999999999</v>
      </c>
      <c r="M4029" s="1">
        <v>275.00400000000002</v>
      </c>
      <c r="N4029" s="1">
        <v>348.20100000000002</v>
      </c>
      <c r="O4029" s="1">
        <v>328.363</v>
      </c>
      <c r="P4029" s="1">
        <v>402.24400000000003</v>
      </c>
      <c r="Q4029">
        <v>591.053</v>
      </c>
      <c r="R4029">
        <v>539.74599999999998</v>
      </c>
      <c r="S4029">
        <v>539.06200000000001</v>
      </c>
      <c r="T4029">
        <v>671.09199999999998</v>
      </c>
      <c r="U4029">
        <v>498.70100000000002</v>
      </c>
      <c r="V4029">
        <v>624.57299999999998</v>
      </c>
      <c r="W4029">
        <v>599.94600000000003</v>
      </c>
      <c r="X4029">
        <v>532.90599999999995</v>
      </c>
      <c r="Y4029">
        <v>472.02199999999999</v>
      </c>
      <c r="Z4029">
        <v>520.59199999999998</v>
      </c>
      <c r="AA4029">
        <v>539.06200000000001</v>
      </c>
      <c r="AB4029">
        <v>624.57299999999998</v>
      </c>
      <c r="AC4029">
        <v>572.58299999999997</v>
      </c>
      <c r="AD4029">
        <v>673.82799999999997</v>
      </c>
      <c r="AE4029">
        <v>532.90599999999995</v>
      </c>
      <c r="AF4029">
        <v>571.21500000000003</v>
      </c>
      <c r="AG4029">
        <v>535.64200000000005</v>
      </c>
      <c r="AH4029">
        <v>292.79000000000002</v>
      </c>
      <c r="AI4029">
        <v>114.92700000000001</v>
      </c>
      <c r="AJ4029">
        <v>558.21699999999998</v>
      </c>
      <c r="AK4029">
        <v>556.84900000000005</v>
      </c>
      <c r="AL4029">
        <v>489.80799999999999</v>
      </c>
      <c r="AM4029">
        <v>505.54199999999997</v>
      </c>
      <c r="AN4029">
        <v>409.76900000000001</v>
      </c>
      <c r="AO4029">
        <v>520.59199999999998</v>
      </c>
      <c r="AP4029">
        <v>694.351</v>
      </c>
      <c r="AQ4029">
        <v>579.42399999999998</v>
      </c>
      <c r="AR4029">
        <v>466.54899999999998</v>
      </c>
      <c r="AS4029">
        <v>532.221</v>
      </c>
      <c r="AT4029">
        <v>435.08100000000002</v>
      </c>
      <c r="AU4029">
        <v>468.601</v>
      </c>
      <c r="AV4029">
        <v>652.62099999999998</v>
      </c>
      <c r="AW4029">
        <v>544.53499999999997</v>
      </c>
      <c r="AX4029">
        <v>911.89099999999996</v>
      </c>
      <c r="AY4029">
        <v>580.79200000000003</v>
      </c>
      <c r="AZ4029">
        <v>360.51499999999999</v>
      </c>
      <c r="BA4029">
        <v>719.66200000000003</v>
      </c>
      <c r="BB4029">
        <v>275.00400000000002</v>
      </c>
      <c r="BC4029">
        <v>606.10299999999995</v>
      </c>
      <c r="BD4029">
        <v>484.33499999999998</v>
      </c>
      <c r="BE4029">
        <v>582.84400000000005</v>
      </c>
      <c r="BF4029">
        <v>610.89200000000005</v>
      </c>
      <c r="BG4029">
        <v>675.88</v>
      </c>
      <c r="BH4029">
        <v>547.27099999999996</v>
      </c>
      <c r="BI4029">
        <v>790.12300000000005</v>
      </c>
      <c r="BJ4029">
        <v>906.41800000000001</v>
      </c>
      <c r="BK4029">
        <v>592.42100000000005</v>
      </c>
      <c r="BL4029">
        <v>578.74</v>
      </c>
      <c r="BM4029">
        <v>550.69200000000001</v>
      </c>
      <c r="BO4029">
        <v>537.69399999999996</v>
      </c>
      <c r="BP4029">
        <v>538.37800000000004</v>
      </c>
      <c r="BQ4029">
        <v>486.387</v>
      </c>
      <c r="BR4029">
        <v>546.58699999999999</v>
      </c>
      <c r="BS4029">
        <v>561.63699999999994</v>
      </c>
      <c r="BT4029">
        <v>582.16</v>
      </c>
      <c r="BU4029">
        <v>523.32799999999997</v>
      </c>
      <c r="BV4029">
        <v>980.3</v>
      </c>
      <c r="BW4029">
        <v>601.31399999999996</v>
      </c>
      <c r="BX4029">
        <v>675.88</v>
      </c>
    </row>
    <row r="4030" spans="1:76" x14ac:dyDescent="0.25">
      <c r="A4030" s="1">
        <v>2728.08</v>
      </c>
      <c r="B4030" s="1">
        <v>387.86900000000003</v>
      </c>
      <c r="C4030" s="1">
        <v>274.31299999999999</v>
      </c>
      <c r="D4030" s="1">
        <v>618.40099999999995</v>
      </c>
      <c r="E4030" s="1">
        <v>309.88400000000001</v>
      </c>
      <c r="F4030" s="1">
        <v>371.45100000000002</v>
      </c>
      <c r="G4030" s="1">
        <v>385.13200000000001</v>
      </c>
      <c r="H4030" s="1">
        <v>281.83699999999999</v>
      </c>
      <c r="I4030" s="1">
        <v>201.11699999999999</v>
      </c>
      <c r="J4030" s="1">
        <v>368.71499999999997</v>
      </c>
      <c r="K4030" s="1">
        <v>305.096</v>
      </c>
      <c r="L4030" s="1">
        <v>213.43</v>
      </c>
      <c r="M4030" s="1">
        <v>270.892</v>
      </c>
      <c r="N4030" s="1">
        <v>346.82400000000001</v>
      </c>
      <c r="O4030" s="1">
        <v>331.77499999999998</v>
      </c>
      <c r="P4030" s="1">
        <v>390.60500000000002</v>
      </c>
      <c r="Q4030">
        <v>553.41399999999999</v>
      </c>
      <c r="R4030">
        <v>532.20799999999997</v>
      </c>
      <c r="S4030">
        <v>535.62800000000004</v>
      </c>
      <c r="T4030">
        <v>660.12900000000002</v>
      </c>
      <c r="U4030">
        <v>484.32299999999998</v>
      </c>
      <c r="V4030">
        <v>628.66200000000003</v>
      </c>
      <c r="W4030">
        <v>606.08699999999999</v>
      </c>
      <c r="X4030">
        <v>543.83699999999999</v>
      </c>
      <c r="Y4030">
        <v>469.27300000000002</v>
      </c>
      <c r="Z4030">
        <v>506.89699999999999</v>
      </c>
      <c r="AA4030">
        <v>537.67999999999995</v>
      </c>
      <c r="AB4030">
        <v>591.72199999999998</v>
      </c>
      <c r="AC4030">
        <v>562.99099999999999</v>
      </c>
      <c r="AD4030">
        <v>701.173</v>
      </c>
      <c r="AE4030">
        <v>528.78700000000003</v>
      </c>
      <c r="AF4030">
        <v>588.30200000000002</v>
      </c>
      <c r="AG4030">
        <v>572.56799999999998</v>
      </c>
      <c r="AH4030">
        <v>289.36200000000002</v>
      </c>
      <c r="AI4030">
        <v>120.39700000000001</v>
      </c>
      <c r="AJ4030">
        <v>559.57000000000005</v>
      </c>
      <c r="AK4030">
        <v>537.67999999999995</v>
      </c>
      <c r="AL4030">
        <v>482.27</v>
      </c>
      <c r="AM4030">
        <v>511.68599999999998</v>
      </c>
      <c r="AN4030">
        <v>397.44600000000003</v>
      </c>
      <c r="AO4030">
        <v>530.15499999999997</v>
      </c>
      <c r="AP4030">
        <v>684.75599999999997</v>
      </c>
      <c r="AQ4030">
        <v>571.88400000000001</v>
      </c>
      <c r="AR4030">
        <v>449.435</v>
      </c>
      <c r="AS4030">
        <v>535.62800000000004</v>
      </c>
      <c r="AT4030">
        <v>435.75400000000002</v>
      </c>
      <c r="AU4030">
        <v>480.21800000000002</v>
      </c>
      <c r="AV4030">
        <v>666.97</v>
      </c>
      <c r="AW4030">
        <v>549.99400000000003</v>
      </c>
      <c r="AX4030">
        <v>905.71100000000001</v>
      </c>
      <c r="AY4030">
        <v>585.56500000000005</v>
      </c>
      <c r="AZ4030">
        <v>364.61</v>
      </c>
      <c r="BA4030">
        <v>710.75</v>
      </c>
      <c r="BB4030">
        <v>276.36500000000001</v>
      </c>
      <c r="BC4030">
        <v>594.45799999999997</v>
      </c>
      <c r="BD4030">
        <v>480.90199999999999</v>
      </c>
      <c r="BE4030">
        <v>579.40899999999999</v>
      </c>
      <c r="BF4030">
        <v>595.82600000000002</v>
      </c>
      <c r="BG4030">
        <v>671.07399999999996</v>
      </c>
      <c r="BH4030">
        <v>542.46900000000005</v>
      </c>
      <c r="BI4030">
        <v>811.30899999999997</v>
      </c>
      <c r="BJ4030">
        <v>868.77099999999996</v>
      </c>
      <c r="BK4030">
        <v>598.56299999999999</v>
      </c>
      <c r="BL4030">
        <v>584.197</v>
      </c>
      <c r="BM4030">
        <v>565.72699999999998</v>
      </c>
      <c r="BO4030">
        <v>515.10599999999999</v>
      </c>
      <c r="BP4030">
        <v>515.79</v>
      </c>
      <c r="BQ4030">
        <v>474.06200000000001</v>
      </c>
      <c r="BR4030">
        <v>569.83199999999999</v>
      </c>
      <c r="BS4030">
        <v>549.30899999999997</v>
      </c>
      <c r="BT4030">
        <v>566.41099999999994</v>
      </c>
      <c r="BU4030">
        <v>533.57600000000002</v>
      </c>
      <c r="BV4030">
        <v>965.90899999999999</v>
      </c>
      <c r="BW4030">
        <v>625.92499999999995</v>
      </c>
      <c r="BX4030">
        <v>658.76099999999997</v>
      </c>
    </row>
    <row r="4031" spans="1:76" x14ac:dyDescent="0.25">
      <c r="A4031" s="1">
        <v>2728.44</v>
      </c>
      <c r="B4031" s="1">
        <v>390.608</v>
      </c>
      <c r="C4031" s="1">
        <v>290.04899999999998</v>
      </c>
      <c r="D4031" s="1">
        <v>599.93600000000004</v>
      </c>
      <c r="E4031" s="1">
        <v>313.99200000000002</v>
      </c>
      <c r="F4031" s="1">
        <v>363.92899999999997</v>
      </c>
      <c r="G4031" s="1">
        <v>392.661</v>
      </c>
      <c r="H4031" s="1">
        <v>289.36500000000001</v>
      </c>
      <c r="I4031" s="1">
        <v>181.28100000000001</v>
      </c>
      <c r="J4031" s="1">
        <v>377.61099999999999</v>
      </c>
      <c r="K4031" s="1">
        <v>296.20600000000002</v>
      </c>
      <c r="L4031" s="1">
        <v>203.85499999999999</v>
      </c>
      <c r="M4031" s="1">
        <v>278.42</v>
      </c>
      <c r="N4031" s="1">
        <v>357.77300000000002</v>
      </c>
      <c r="O4031" s="1">
        <v>320.83300000000003</v>
      </c>
      <c r="P4031" s="1">
        <v>388.55599999999998</v>
      </c>
      <c r="Q4031">
        <v>562.31200000000001</v>
      </c>
      <c r="R4031">
        <v>552.73500000000001</v>
      </c>
      <c r="S4031">
        <v>513.05799999999999</v>
      </c>
      <c r="T4031">
        <v>655.34699999999998</v>
      </c>
      <c r="U4031">
        <v>493.22</v>
      </c>
      <c r="V4031">
        <v>604.04100000000005</v>
      </c>
      <c r="W4031">
        <v>595.83199999999999</v>
      </c>
      <c r="X4031">
        <v>547.26199999999994</v>
      </c>
      <c r="Y4031">
        <v>466.541</v>
      </c>
      <c r="Z4031">
        <v>504.84899999999999</v>
      </c>
      <c r="AA4031">
        <v>547.26199999999994</v>
      </c>
      <c r="AB4031">
        <v>594.46400000000006</v>
      </c>
      <c r="AC4031">
        <v>577.36199999999997</v>
      </c>
      <c r="AD4031">
        <v>681.34199999999998</v>
      </c>
      <c r="AE4031">
        <v>530.16</v>
      </c>
      <c r="AF4031">
        <v>565.048</v>
      </c>
      <c r="AG4031">
        <v>561.62800000000004</v>
      </c>
      <c r="AH4031">
        <v>290.04899999999998</v>
      </c>
      <c r="AI4031">
        <v>114.925</v>
      </c>
      <c r="AJ4031">
        <v>550.68299999999999</v>
      </c>
      <c r="AK4031">
        <v>555.471</v>
      </c>
      <c r="AL4031">
        <v>472.01400000000001</v>
      </c>
      <c r="AM4031">
        <v>508.27</v>
      </c>
      <c r="AN4031">
        <v>424.12799999999999</v>
      </c>
      <c r="AO4031">
        <v>521.95100000000002</v>
      </c>
      <c r="AP4031">
        <v>699.81200000000001</v>
      </c>
      <c r="AQ4031">
        <v>577.36199999999997</v>
      </c>
      <c r="AR4031">
        <v>463.12099999999998</v>
      </c>
      <c r="AS4031">
        <v>527.42399999999998</v>
      </c>
      <c r="AT4031">
        <v>462.43700000000001</v>
      </c>
      <c r="AU4031">
        <v>473.38200000000001</v>
      </c>
      <c r="AV4031">
        <v>656.71500000000003</v>
      </c>
      <c r="AW4031">
        <v>560.94399999999996</v>
      </c>
      <c r="AX4031">
        <v>893.40599999999995</v>
      </c>
      <c r="AY4031">
        <v>599.25199999999995</v>
      </c>
      <c r="AZ4031">
        <v>361.87700000000001</v>
      </c>
      <c r="BA4031">
        <v>693.65499999999997</v>
      </c>
      <c r="BB4031">
        <v>273.63099999999997</v>
      </c>
      <c r="BC4031">
        <v>563.67999999999995</v>
      </c>
      <c r="BD4031">
        <v>467.90899999999999</v>
      </c>
      <c r="BE4031">
        <v>592.41099999999994</v>
      </c>
      <c r="BF4031">
        <v>584.88699999999994</v>
      </c>
      <c r="BG4031">
        <v>660.13499999999999</v>
      </c>
      <c r="BH4031">
        <v>550.68299999999999</v>
      </c>
      <c r="BI4031">
        <v>783.26900000000001</v>
      </c>
      <c r="BJ4031">
        <v>850.30899999999997</v>
      </c>
      <c r="BK4031">
        <v>593.096</v>
      </c>
      <c r="BL4031">
        <v>595.83199999999999</v>
      </c>
      <c r="BM4031">
        <v>582.83399999999995</v>
      </c>
      <c r="BO4031">
        <v>542.47400000000005</v>
      </c>
      <c r="BP4031">
        <v>530.16</v>
      </c>
      <c r="BQ4031">
        <v>484.327</v>
      </c>
      <c r="BR4031">
        <v>556.83900000000006</v>
      </c>
      <c r="BS4031">
        <v>566.41600000000005</v>
      </c>
      <c r="BT4031">
        <v>569.83699999999999</v>
      </c>
      <c r="BU4031">
        <v>534.94899999999996</v>
      </c>
      <c r="BV4031">
        <v>971.39099999999996</v>
      </c>
      <c r="BW4031">
        <v>621.827</v>
      </c>
      <c r="BX4031">
        <v>675.86900000000003</v>
      </c>
    </row>
    <row r="4032" spans="1:76" x14ac:dyDescent="0.25">
      <c r="A4032" s="1">
        <v>2728.8</v>
      </c>
      <c r="B4032" s="1">
        <v>376.91399999999999</v>
      </c>
      <c r="C4032" s="1">
        <v>283.19900000000001</v>
      </c>
      <c r="D4032" s="1">
        <v>612.22900000000004</v>
      </c>
      <c r="E4032" s="1">
        <v>293.45999999999998</v>
      </c>
      <c r="F4032" s="1">
        <v>357.077</v>
      </c>
      <c r="G4032" s="1">
        <v>374.86200000000002</v>
      </c>
      <c r="H4032" s="1">
        <v>290.72300000000001</v>
      </c>
      <c r="I4032" s="1">
        <v>197.69200000000001</v>
      </c>
      <c r="J4032" s="1">
        <v>378.28199999999998</v>
      </c>
      <c r="K4032" s="1">
        <v>294.82799999999997</v>
      </c>
      <c r="L4032" s="1">
        <v>216.161</v>
      </c>
      <c r="M4032" s="1">
        <v>274.30599999999998</v>
      </c>
      <c r="N4032" s="1">
        <v>334.50299999999999</v>
      </c>
      <c r="O4032" s="1">
        <v>311.245</v>
      </c>
      <c r="P4032" s="1">
        <v>366.654</v>
      </c>
      <c r="Q4032">
        <v>554.76900000000001</v>
      </c>
      <c r="R4032">
        <v>531.51099999999997</v>
      </c>
      <c r="S4032">
        <v>521.25</v>
      </c>
      <c r="T4032">
        <v>662.84900000000005</v>
      </c>
      <c r="U4032">
        <v>478.15499999999997</v>
      </c>
      <c r="V4032">
        <v>582.81500000000005</v>
      </c>
      <c r="W4032">
        <v>586.23500000000001</v>
      </c>
      <c r="X4032">
        <v>543.82399999999996</v>
      </c>
      <c r="Y4032">
        <v>456.94900000000001</v>
      </c>
      <c r="Z4032">
        <v>513.04100000000005</v>
      </c>
      <c r="AA4032">
        <v>532.87900000000002</v>
      </c>
      <c r="AB4032">
        <v>586.91899999999998</v>
      </c>
      <c r="AC4032">
        <v>554.76900000000001</v>
      </c>
      <c r="AD4032">
        <v>673.79399999999998</v>
      </c>
      <c r="AE4032">
        <v>525.35400000000004</v>
      </c>
      <c r="AF4032">
        <v>586.91899999999998</v>
      </c>
      <c r="AG4032">
        <v>558.87300000000005</v>
      </c>
      <c r="AH4032">
        <v>282.51499999999999</v>
      </c>
      <c r="AI4032">
        <v>119.026</v>
      </c>
      <c r="AJ4032">
        <v>532.19500000000005</v>
      </c>
      <c r="AK4032">
        <v>540.404</v>
      </c>
      <c r="AL4032">
        <v>479.52300000000002</v>
      </c>
      <c r="AM4032">
        <v>507.56900000000002</v>
      </c>
      <c r="AN4032">
        <v>409.74900000000002</v>
      </c>
      <c r="AO4032">
        <v>508.93700000000001</v>
      </c>
      <c r="AP4032">
        <v>681.31899999999996</v>
      </c>
      <c r="AQ4032">
        <v>562.97699999999998</v>
      </c>
      <c r="AR4032">
        <v>456.94900000000001</v>
      </c>
      <c r="AS4032">
        <v>525.35400000000004</v>
      </c>
      <c r="AT4032">
        <v>434.375</v>
      </c>
      <c r="AU4032">
        <v>482.25900000000001</v>
      </c>
      <c r="AV4032">
        <v>642.32799999999997</v>
      </c>
      <c r="AW4032">
        <v>561.60900000000004</v>
      </c>
      <c r="AX4032">
        <v>859.85699999999997</v>
      </c>
      <c r="AY4032">
        <v>578.02700000000004</v>
      </c>
      <c r="AZ4032">
        <v>350.92</v>
      </c>
      <c r="BA4032">
        <v>697.05200000000002</v>
      </c>
      <c r="BB4032">
        <v>272.25400000000002</v>
      </c>
      <c r="BC4032">
        <v>582.81500000000005</v>
      </c>
      <c r="BD4032">
        <v>498.67599999999999</v>
      </c>
      <c r="BE4032">
        <v>568.45000000000005</v>
      </c>
      <c r="BF4032">
        <v>612.22900000000004</v>
      </c>
      <c r="BG4032">
        <v>645.06399999999996</v>
      </c>
      <c r="BH4032">
        <v>509.62099999999998</v>
      </c>
      <c r="BI4032">
        <v>777.08699999999999</v>
      </c>
      <c r="BJ4032">
        <v>876.95899999999995</v>
      </c>
      <c r="BK4032">
        <v>591.70799999999997</v>
      </c>
      <c r="BL4032">
        <v>562.29300000000001</v>
      </c>
      <c r="BM4032">
        <v>543.82399999999996</v>
      </c>
      <c r="BO4032">
        <v>521.93399999999997</v>
      </c>
      <c r="BP4032">
        <v>521.25</v>
      </c>
      <c r="BQ4032">
        <v>479.52300000000002</v>
      </c>
      <c r="BR4032">
        <v>540.404</v>
      </c>
      <c r="BS4032">
        <v>552.71600000000001</v>
      </c>
      <c r="BT4032">
        <v>562.97699999999998</v>
      </c>
      <c r="BU4032">
        <v>532.19500000000005</v>
      </c>
      <c r="BV4032">
        <v>954.25699999999995</v>
      </c>
      <c r="BW4032">
        <v>593.76</v>
      </c>
      <c r="BX4032">
        <v>661.48099999999999</v>
      </c>
    </row>
    <row r="4033" spans="1:76" x14ac:dyDescent="0.25">
      <c r="A4033" s="1">
        <v>2729.16</v>
      </c>
      <c r="B4033" s="1">
        <v>403.57400000000001</v>
      </c>
      <c r="C4033" s="1">
        <v>272.24200000000002</v>
      </c>
      <c r="D4033" s="1">
        <v>584.84100000000001</v>
      </c>
      <c r="E4033" s="1">
        <v>293.44600000000003</v>
      </c>
      <c r="F4033" s="1">
        <v>368.68900000000002</v>
      </c>
      <c r="G4033" s="1">
        <v>374.84500000000003</v>
      </c>
      <c r="H4033" s="1">
        <v>287.29000000000002</v>
      </c>
      <c r="I4033" s="1">
        <v>194.947</v>
      </c>
      <c r="J4033" s="1">
        <v>373.47699999999998</v>
      </c>
      <c r="K4033" s="1">
        <v>298.23500000000001</v>
      </c>
      <c r="L4033" s="1">
        <v>201.78700000000001</v>
      </c>
      <c r="M4033" s="1">
        <v>273.61</v>
      </c>
      <c r="N4033" s="1">
        <v>352.95699999999999</v>
      </c>
      <c r="O4033" s="1">
        <v>320.12299999999999</v>
      </c>
      <c r="P4033" s="1">
        <v>364.58499999999998</v>
      </c>
      <c r="Q4033">
        <v>566.37199999999996</v>
      </c>
      <c r="R4033">
        <v>556.79600000000005</v>
      </c>
      <c r="S4033">
        <v>514.38599999999997</v>
      </c>
      <c r="T4033">
        <v>667.60799999999995</v>
      </c>
      <c r="U4033">
        <v>471.97699999999998</v>
      </c>
      <c r="V4033">
        <v>609.46600000000001</v>
      </c>
      <c r="W4033">
        <v>601.25699999999995</v>
      </c>
      <c r="X4033">
        <v>547.904</v>
      </c>
      <c r="Y4033">
        <v>462.4</v>
      </c>
      <c r="Z4033">
        <v>489.76100000000002</v>
      </c>
      <c r="AA4033">
        <v>519.17399999999998</v>
      </c>
      <c r="AB4033">
        <v>605.36199999999997</v>
      </c>
      <c r="AC4033">
        <v>563.63599999999997</v>
      </c>
      <c r="AD4033">
        <v>678.55200000000002</v>
      </c>
      <c r="AE4033">
        <v>551.32399999999996</v>
      </c>
      <c r="AF4033">
        <v>582.10500000000002</v>
      </c>
      <c r="AG4033">
        <v>556.79600000000005</v>
      </c>
      <c r="AH4033">
        <v>281.13400000000001</v>
      </c>
      <c r="AI4033">
        <v>110.812</v>
      </c>
      <c r="AJ4033">
        <v>544.48299999999995</v>
      </c>
      <c r="AK4033">
        <v>529.43499999999995</v>
      </c>
      <c r="AL4033">
        <v>476.08100000000002</v>
      </c>
      <c r="AM4033">
        <v>503.44200000000001</v>
      </c>
      <c r="AN4033">
        <v>410.41500000000002</v>
      </c>
      <c r="AO4033">
        <v>500.02199999999999</v>
      </c>
      <c r="AP4033">
        <v>660.08299999999997</v>
      </c>
      <c r="AQ4033">
        <v>560.9</v>
      </c>
      <c r="AR4033">
        <v>467.87299999999999</v>
      </c>
      <c r="AS4033">
        <v>530.11900000000003</v>
      </c>
      <c r="AT4033">
        <v>434.35500000000002</v>
      </c>
      <c r="AU4033">
        <v>478.81700000000001</v>
      </c>
      <c r="AV4033">
        <v>653.92700000000002</v>
      </c>
      <c r="AW4033">
        <v>561.58399999999995</v>
      </c>
      <c r="AX4033">
        <v>870.07899999999995</v>
      </c>
      <c r="AY4033">
        <v>586.89300000000003</v>
      </c>
      <c r="AZ4033">
        <v>356.37700000000001</v>
      </c>
      <c r="BA4033">
        <v>701.80899999999997</v>
      </c>
      <c r="BB4033">
        <v>268.822</v>
      </c>
      <c r="BC4033">
        <v>580.053</v>
      </c>
      <c r="BD4033">
        <v>489.077</v>
      </c>
      <c r="BE4033">
        <v>580.73699999999997</v>
      </c>
      <c r="BF4033">
        <v>575.94799999999998</v>
      </c>
      <c r="BG4033">
        <v>668.976</v>
      </c>
      <c r="BH4033">
        <v>526.69899999999996</v>
      </c>
      <c r="BI4033">
        <v>770.21100000000001</v>
      </c>
      <c r="BJ4033">
        <v>805.09699999999998</v>
      </c>
      <c r="BK4033">
        <v>601.94100000000003</v>
      </c>
      <c r="BL4033">
        <v>562.952</v>
      </c>
      <c r="BM4033">
        <v>567.05600000000004</v>
      </c>
      <c r="BO4033">
        <v>508.91399999999999</v>
      </c>
      <c r="BP4033">
        <v>520.54300000000001</v>
      </c>
      <c r="BQ4033">
        <v>497.286</v>
      </c>
      <c r="BR4033">
        <v>531.48699999999997</v>
      </c>
      <c r="BS4033">
        <v>564.32000000000005</v>
      </c>
      <c r="BT4033">
        <v>572.52800000000002</v>
      </c>
      <c r="BU4033">
        <v>526.69899999999996</v>
      </c>
      <c r="BV4033">
        <v>961.05399999999997</v>
      </c>
      <c r="BW4033">
        <v>603.99300000000005</v>
      </c>
      <c r="BX4033">
        <v>661.452</v>
      </c>
    </row>
    <row r="4034" spans="1:76" x14ac:dyDescent="0.25">
      <c r="A4034" s="1">
        <v>2729.52</v>
      </c>
      <c r="B4034" s="1">
        <v>389.89800000000002</v>
      </c>
      <c r="C4034" s="1">
        <v>276.34800000000001</v>
      </c>
      <c r="D4034" s="1">
        <v>578.69000000000005</v>
      </c>
      <c r="E4034" s="1">
        <v>296.86900000000003</v>
      </c>
      <c r="F4034" s="1">
        <v>364.58800000000002</v>
      </c>
      <c r="G4034" s="1">
        <v>374.84899999999999</v>
      </c>
      <c r="H4034" s="1">
        <v>284.55700000000002</v>
      </c>
      <c r="I4034" s="1">
        <v>188.792</v>
      </c>
      <c r="J4034" s="1">
        <v>370.06099999999998</v>
      </c>
      <c r="K4034" s="1">
        <v>295.50099999999998</v>
      </c>
      <c r="L4034" s="1">
        <v>214.102</v>
      </c>
      <c r="M4034" s="1">
        <v>273.61200000000002</v>
      </c>
      <c r="N4034" s="1">
        <v>335.85899999999998</v>
      </c>
      <c r="O4034" s="1">
        <v>310.55</v>
      </c>
      <c r="P4034" s="1">
        <v>372.113</v>
      </c>
      <c r="Q4034">
        <v>556.11699999999996</v>
      </c>
      <c r="R4034">
        <v>544.48800000000006</v>
      </c>
      <c r="S4034">
        <v>495.92200000000003</v>
      </c>
      <c r="T4034">
        <v>644.35699999999997</v>
      </c>
      <c r="U4034">
        <v>489.08199999999999</v>
      </c>
      <c r="V4034">
        <v>591.68700000000001</v>
      </c>
      <c r="W4034">
        <v>569.798</v>
      </c>
      <c r="X4034">
        <v>536.96400000000006</v>
      </c>
      <c r="Y4034">
        <v>462.40499999999997</v>
      </c>
      <c r="Z4034">
        <v>506.86700000000002</v>
      </c>
      <c r="AA4034">
        <v>516.44299999999998</v>
      </c>
      <c r="AB4034">
        <v>599.21100000000001</v>
      </c>
      <c r="AC4034">
        <v>558.85299999999995</v>
      </c>
      <c r="AD4034">
        <v>657.35400000000004</v>
      </c>
      <c r="AE4034">
        <v>525.33600000000001</v>
      </c>
      <c r="AF4034">
        <v>573.90200000000004</v>
      </c>
      <c r="AG4034">
        <v>545.85699999999997</v>
      </c>
      <c r="AH4034">
        <v>268.14</v>
      </c>
      <c r="AI4034">
        <v>119.021</v>
      </c>
      <c r="AJ4034">
        <v>531.49199999999996</v>
      </c>
      <c r="AK4034">
        <v>528.75599999999997</v>
      </c>
      <c r="AL4034">
        <v>479.50599999999997</v>
      </c>
      <c r="AM4034">
        <v>525.33600000000001</v>
      </c>
      <c r="AN4034">
        <v>406.99799999999999</v>
      </c>
      <c r="AO4034">
        <v>509.60300000000001</v>
      </c>
      <c r="AP4034">
        <v>690.87099999999998</v>
      </c>
      <c r="AQ4034">
        <v>558.16899999999998</v>
      </c>
      <c r="AR4034">
        <v>444.62</v>
      </c>
      <c r="AS4034">
        <v>523.96799999999996</v>
      </c>
      <c r="AT4034">
        <v>437.096</v>
      </c>
      <c r="AU4034">
        <v>463.77300000000002</v>
      </c>
      <c r="AV4034">
        <v>644.35699999999997</v>
      </c>
      <c r="AW4034">
        <v>538.33199999999999</v>
      </c>
      <c r="AX4034">
        <v>858.45899999999995</v>
      </c>
      <c r="AY4034">
        <v>580.74199999999996</v>
      </c>
      <c r="AZ4034">
        <v>352.96</v>
      </c>
      <c r="BA4034">
        <v>685.399</v>
      </c>
      <c r="BB4034">
        <v>271.56</v>
      </c>
      <c r="BC4034">
        <v>583.47799999999995</v>
      </c>
      <c r="BD4034">
        <v>467.87700000000001</v>
      </c>
      <c r="BE4034">
        <v>581.42600000000004</v>
      </c>
      <c r="BF4034">
        <v>585.53</v>
      </c>
      <c r="BG4034">
        <v>645.04100000000005</v>
      </c>
      <c r="BH4034">
        <v>538.33199999999999</v>
      </c>
      <c r="BI4034">
        <v>738.06899999999996</v>
      </c>
      <c r="BJ4034">
        <v>839.99</v>
      </c>
      <c r="BK4034">
        <v>579.37400000000002</v>
      </c>
      <c r="BL4034">
        <v>575.95399999999995</v>
      </c>
      <c r="BM4034">
        <v>558.85299999999995</v>
      </c>
      <c r="BO4034">
        <v>539.01599999999996</v>
      </c>
      <c r="BP4034">
        <v>521.91499999999996</v>
      </c>
      <c r="BQ4034">
        <v>486.346</v>
      </c>
      <c r="BR4034">
        <v>542.43600000000004</v>
      </c>
      <c r="BS4034">
        <v>545.173</v>
      </c>
      <c r="BT4034">
        <v>558.85299999999995</v>
      </c>
      <c r="BU4034">
        <v>531.49199999999996</v>
      </c>
      <c r="BV4034">
        <v>938.49</v>
      </c>
      <c r="BW4034">
        <v>610.83900000000006</v>
      </c>
      <c r="BX4034">
        <v>671.71799999999996</v>
      </c>
    </row>
    <row r="4035" spans="1:76" x14ac:dyDescent="0.25">
      <c r="A4035" s="1">
        <v>2729.88</v>
      </c>
      <c r="B4035" s="1">
        <v>379.66</v>
      </c>
      <c r="C4035" s="1">
        <v>298.25599999999997</v>
      </c>
      <c r="D4035" s="1">
        <v>604.03599999999994</v>
      </c>
      <c r="E4035" s="1">
        <v>311.25299999999999</v>
      </c>
      <c r="F4035" s="1">
        <v>358.45400000000001</v>
      </c>
      <c r="G4035" s="1">
        <v>378.29199999999997</v>
      </c>
      <c r="H4035" s="1">
        <v>292.09899999999999</v>
      </c>
      <c r="I4035" s="1">
        <v>201.80099999999999</v>
      </c>
      <c r="J4035" s="1">
        <v>348.19299999999998</v>
      </c>
      <c r="K4035" s="1">
        <v>290.04700000000003</v>
      </c>
      <c r="L4035" s="1">
        <v>217.535</v>
      </c>
      <c r="M4035" s="1">
        <v>272.26100000000002</v>
      </c>
      <c r="N4035" s="1">
        <v>343.40499999999997</v>
      </c>
      <c r="O4035" s="1">
        <v>307.149</v>
      </c>
      <c r="P4035" s="1">
        <v>370.08300000000003</v>
      </c>
      <c r="Q4035">
        <v>561.62400000000002</v>
      </c>
      <c r="R4035">
        <v>542.47</v>
      </c>
      <c r="S4035">
        <v>516.47500000000002</v>
      </c>
      <c r="T4035">
        <v>645.76499999999999</v>
      </c>
      <c r="U4035">
        <v>483.63900000000001</v>
      </c>
      <c r="V4035">
        <v>585.56600000000003</v>
      </c>
      <c r="W4035">
        <v>564.36</v>
      </c>
      <c r="X4035">
        <v>513.05499999999995</v>
      </c>
      <c r="Y4035">
        <v>470.642</v>
      </c>
      <c r="Z4035">
        <v>500.05700000000002</v>
      </c>
      <c r="AA4035">
        <v>535.62900000000002</v>
      </c>
      <c r="AB4035">
        <v>588.98699999999997</v>
      </c>
      <c r="AC4035">
        <v>552.04700000000003</v>
      </c>
      <c r="AD4035">
        <v>642.34400000000005</v>
      </c>
      <c r="AE4035">
        <v>515.79100000000005</v>
      </c>
      <c r="AF4035">
        <v>562.99199999999996</v>
      </c>
      <c r="AG4035">
        <v>548.62599999999998</v>
      </c>
      <c r="AH4035">
        <v>284.57400000000001</v>
      </c>
      <c r="AI4035">
        <v>111.504</v>
      </c>
      <c r="AJ4035">
        <v>526.73599999999999</v>
      </c>
      <c r="AK4035">
        <v>536.31299999999999</v>
      </c>
      <c r="AL4035">
        <v>466.53800000000001</v>
      </c>
      <c r="AM4035">
        <v>505.53</v>
      </c>
      <c r="AN4035">
        <v>404.971</v>
      </c>
      <c r="AO4035">
        <v>496.637</v>
      </c>
      <c r="AP4035">
        <v>658.76199999999994</v>
      </c>
      <c r="AQ4035">
        <v>548.62599999999998</v>
      </c>
      <c r="AR4035">
        <v>463.80099999999999</v>
      </c>
      <c r="AS4035">
        <v>500.74099999999999</v>
      </c>
      <c r="AT4035">
        <v>431.65</v>
      </c>
      <c r="AU4035">
        <v>483.63900000000001</v>
      </c>
      <c r="AV4035">
        <v>635.50400000000002</v>
      </c>
      <c r="AW4035">
        <v>528.78800000000001</v>
      </c>
      <c r="AX4035">
        <v>858.51099999999997</v>
      </c>
      <c r="AY4035">
        <v>555.46699999999998</v>
      </c>
      <c r="AZ4035">
        <v>357.08600000000001</v>
      </c>
      <c r="BA4035">
        <v>687.49300000000005</v>
      </c>
      <c r="BB4035">
        <v>270.89299999999997</v>
      </c>
      <c r="BC4035">
        <v>555.46699999999998</v>
      </c>
      <c r="BD4035">
        <v>491.84800000000001</v>
      </c>
      <c r="BE4035">
        <v>559.57100000000003</v>
      </c>
      <c r="BF4035">
        <v>576.673</v>
      </c>
      <c r="BG4035">
        <v>621.13800000000003</v>
      </c>
      <c r="BH4035">
        <v>504.16199999999998</v>
      </c>
      <c r="BI4035">
        <v>749.06</v>
      </c>
      <c r="BJ4035">
        <v>813.36199999999997</v>
      </c>
      <c r="BK4035">
        <v>563.67600000000004</v>
      </c>
      <c r="BL4035">
        <v>571.20100000000002</v>
      </c>
      <c r="BM4035">
        <v>562.30799999999999</v>
      </c>
      <c r="BO4035">
        <v>523.31600000000003</v>
      </c>
      <c r="BP4035">
        <v>509.63400000000001</v>
      </c>
      <c r="BQ4035">
        <v>484.32299999999998</v>
      </c>
      <c r="BR4035">
        <v>554.09900000000005</v>
      </c>
      <c r="BS4035">
        <v>530.15599999999995</v>
      </c>
      <c r="BT4035">
        <v>535.62900000000002</v>
      </c>
      <c r="BU4035">
        <v>519.89499999999998</v>
      </c>
      <c r="BV4035">
        <v>949.49300000000005</v>
      </c>
      <c r="BW4035">
        <v>584.88199999999995</v>
      </c>
      <c r="BX4035">
        <v>650.553</v>
      </c>
    </row>
    <row r="4036" spans="1:76" x14ac:dyDescent="0.25">
      <c r="A4036" s="1">
        <v>2730.24</v>
      </c>
      <c r="B4036" s="1">
        <v>376.26</v>
      </c>
      <c r="C4036" s="1">
        <v>270.22300000000001</v>
      </c>
      <c r="D4036" s="1">
        <v>584.91300000000001</v>
      </c>
      <c r="E4036" s="1">
        <v>281.85300000000001</v>
      </c>
      <c r="F4036" s="1">
        <v>356.42099999999999</v>
      </c>
      <c r="G4036" s="1">
        <v>385.15300000000002</v>
      </c>
      <c r="H4036" s="1">
        <v>285.95699999999999</v>
      </c>
      <c r="I4036" s="1">
        <v>194.971</v>
      </c>
      <c r="J4036" s="1">
        <v>380.36399999999998</v>
      </c>
      <c r="K4036" s="1">
        <v>298.95499999999998</v>
      </c>
      <c r="L4036" s="1">
        <v>217.54599999999999</v>
      </c>
      <c r="M4036" s="1">
        <v>269.53899999999999</v>
      </c>
      <c r="N4036" s="1">
        <v>333.161</v>
      </c>
      <c r="O4036" s="1">
        <v>320.84699999999998</v>
      </c>
      <c r="P4036" s="1">
        <v>374.89100000000002</v>
      </c>
      <c r="Q4036">
        <v>560.96900000000005</v>
      </c>
      <c r="R4036">
        <v>533.60500000000002</v>
      </c>
      <c r="S4036">
        <v>521.29100000000005</v>
      </c>
      <c r="T4036">
        <v>645.11400000000003</v>
      </c>
      <c r="U4036">
        <v>462.45699999999999</v>
      </c>
      <c r="V4036">
        <v>608.85699999999997</v>
      </c>
      <c r="W4036">
        <v>593.12199999999996</v>
      </c>
      <c r="X4036">
        <v>541.13</v>
      </c>
      <c r="Y4036">
        <v>454.24799999999999</v>
      </c>
      <c r="Z4036">
        <v>513.08100000000002</v>
      </c>
      <c r="AA4036">
        <v>517.18600000000004</v>
      </c>
      <c r="AB4036">
        <v>589.70100000000002</v>
      </c>
      <c r="AC4036">
        <v>551.39099999999996</v>
      </c>
      <c r="AD4036">
        <v>668.37400000000002</v>
      </c>
      <c r="AE4036">
        <v>519.92200000000003</v>
      </c>
      <c r="AF4036">
        <v>564.38900000000001</v>
      </c>
      <c r="AG4036">
        <v>558.23199999999997</v>
      </c>
      <c r="AH4036">
        <v>291.43</v>
      </c>
      <c r="AI4036">
        <v>118.351</v>
      </c>
      <c r="AJ4036">
        <v>548.65499999999997</v>
      </c>
      <c r="AK4036">
        <v>529.5</v>
      </c>
      <c r="AL4036">
        <v>453.56400000000002</v>
      </c>
      <c r="AM4036">
        <v>507.608</v>
      </c>
      <c r="AN4036">
        <v>410.46499999999997</v>
      </c>
      <c r="AO4036">
        <v>501.45100000000002</v>
      </c>
      <c r="AP4036">
        <v>660.84900000000005</v>
      </c>
      <c r="AQ4036">
        <v>546.60299999999995</v>
      </c>
      <c r="AR4036">
        <v>457.66899999999998</v>
      </c>
      <c r="AS4036">
        <v>511.029</v>
      </c>
      <c r="AT4036">
        <v>450.827</v>
      </c>
      <c r="AU4036">
        <v>476.82400000000001</v>
      </c>
      <c r="AV4036">
        <v>611.59299999999996</v>
      </c>
      <c r="AW4036">
        <v>517.87</v>
      </c>
      <c r="AX4036">
        <v>864.71299999999997</v>
      </c>
      <c r="AY4036">
        <v>569.178</v>
      </c>
      <c r="AZ4036">
        <v>344.10700000000003</v>
      </c>
      <c r="BA4036">
        <v>679.32</v>
      </c>
      <c r="BB4036">
        <v>268.85500000000002</v>
      </c>
      <c r="BC4036">
        <v>572.59900000000005</v>
      </c>
      <c r="BD4036">
        <v>468.61399999999998</v>
      </c>
      <c r="BE4036">
        <v>569.86199999999997</v>
      </c>
      <c r="BF4036">
        <v>578.072</v>
      </c>
      <c r="BG4036">
        <v>629.38</v>
      </c>
      <c r="BH4036">
        <v>523.34299999999996</v>
      </c>
      <c r="BI4036">
        <v>722.41899999999998</v>
      </c>
      <c r="BJ4036">
        <v>803.827</v>
      </c>
      <c r="BK4036">
        <v>558.91700000000003</v>
      </c>
      <c r="BL4036">
        <v>576.01900000000001</v>
      </c>
      <c r="BM4036">
        <v>549.33900000000006</v>
      </c>
      <c r="BO4036">
        <v>513.08100000000002</v>
      </c>
      <c r="BP4036">
        <v>508.97699999999998</v>
      </c>
      <c r="BQ4036">
        <v>474.77100000000002</v>
      </c>
      <c r="BR4036">
        <v>553.44399999999996</v>
      </c>
      <c r="BS4036">
        <v>539.077</v>
      </c>
      <c r="BT4036">
        <v>541.13</v>
      </c>
      <c r="BU4036">
        <v>495.97899999999998</v>
      </c>
      <c r="BV4036">
        <v>920.81</v>
      </c>
      <c r="BW4036">
        <v>569.86199999999997</v>
      </c>
      <c r="BX4036">
        <v>648.53499999999997</v>
      </c>
    </row>
    <row r="4037" spans="1:76" x14ac:dyDescent="0.25">
      <c r="A4037" s="1">
        <v>2730.6</v>
      </c>
      <c r="B4037" s="1">
        <v>372.16</v>
      </c>
      <c r="C4037" s="1">
        <v>288.01400000000001</v>
      </c>
      <c r="D4037" s="1">
        <v>588.34100000000001</v>
      </c>
      <c r="E4037" s="1">
        <v>298.27499999999998</v>
      </c>
      <c r="F4037" s="1">
        <v>366.00299999999999</v>
      </c>
      <c r="G4037" s="1">
        <v>404.99799999999999</v>
      </c>
      <c r="H4037" s="1">
        <v>283.90899999999999</v>
      </c>
      <c r="I4037" s="1">
        <v>192.23699999999999</v>
      </c>
      <c r="J4037" s="1">
        <v>346.84800000000001</v>
      </c>
      <c r="K4037" s="1">
        <v>290.75</v>
      </c>
      <c r="L4037" s="1">
        <v>206.60400000000001</v>
      </c>
      <c r="M4037" s="1">
        <v>277.75200000000001</v>
      </c>
      <c r="N4037" s="1">
        <v>350.95299999999997</v>
      </c>
      <c r="O4037" s="1">
        <v>311.95800000000003</v>
      </c>
      <c r="P4037" s="1">
        <v>386.52699999999999</v>
      </c>
      <c r="Q4037">
        <v>554.82000000000005</v>
      </c>
      <c r="R4037">
        <v>528.13900000000001</v>
      </c>
      <c r="S4037">
        <v>508.3</v>
      </c>
      <c r="T4037">
        <v>628.02</v>
      </c>
      <c r="U4037">
        <v>458.35899999999998</v>
      </c>
      <c r="V4037">
        <v>584.92100000000005</v>
      </c>
      <c r="W4037">
        <v>571.923</v>
      </c>
      <c r="X4037">
        <v>514.45699999999999</v>
      </c>
      <c r="Y4037">
        <v>449.46600000000001</v>
      </c>
      <c r="Z4037">
        <v>513.77300000000002</v>
      </c>
      <c r="AA4037">
        <v>520.61400000000003</v>
      </c>
      <c r="AB4037">
        <v>584.92100000000005</v>
      </c>
      <c r="AC4037">
        <v>532.928</v>
      </c>
      <c r="AD4037">
        <v>651.96400000000006</v>
      </c>
      <c r="AE4037">
        <v>520.61400000000003</v>
      </c>
      <c r="AF4037">
        <v>563.029</v>
      </c>
      <c r="AG4037">
        <v>541.13699999999994</v>
      </c>
      <c r="AH4037">
        <v>295.53899999999999</v>
      </c>
      <c r="AI4037">
        <v>116.98399999999999</v>
      </c>
      <c r="AJ4037">
        <v>552.08299999999997</v>
      </c>
      <c r="AK4037">
        <v>532.24400000000003</v>
      </c>
      <c r="AL4037">
        <v>465.88400000000001</v>
      </c>
      <c r="AM4037">
        <v>507.61599999999999</v>
      </c>
      <c r="AN4037">
        <v>398.84100000000001</v>
      </c>
      <c r="AO4037">
        <v>506.93099999999998</v>
      </c>
      <c r="AP4037">
        <v>651.96400000000006</v>
      </c>
      <c r="AQ4037">
        <v>552.76700000000005</v>
      </c>
      <c r="AR4037">
        <v>472.041</v>
      </c>
      <c r="AS4037">
        <v>517.87699999999995</v>
      </c>
      <c r="AT4037">
        <v>419.36399999999998</v>
      </c>
      <c r="AU4037">
        <v>479.56700000000001</v>
      </c>
      <c r="AV4037">
        <v>658.12199999999996</v>
      </c>
      <c r="AW4037">
        <v>520.61400000000003</v>
      </c>
      <c r="AX4037">
        <v>851.72699999999998</v>
      </c>
      <c r="AY4037">
        <v>554.13599999999997</v>
      </c>
      <c r="AZ4037">
        <v>338.63799999999998</v>
      </c>
      <c r="BA4037">
        <v>660.85799999999995</v>
      </c>
      <c r="BB4037">
        <v>259.96499999999997</v>
      </c>
      <c r="BC4037">
        <v>537.03300000000002</v>
      </c>
      <c r="BD4037">
        <v>461.096</v>
      </c>
      <c r="BE4037">
        <v>571.23900000000003</v>
      </c>
      <c r="BF4037">
        <v>582.18399999999997</v>
      </c>
      <c r="BG4037">
        <v>623.91600000000005</v>
      </c>
      <c r="BH4037">
        <v>527.45500000000004</v>
      </c>
      <c r="BI4037">
        <v>734.05899999999997</v>
      </c>
      <c r="BJ4037">
        <v>798.36599999999999</v>
      </c>
      <c r="BK4037">
        <v>582.86900000000003</v>
      </c>
      <c r="BL4037">
        <v>572.60699999999997</v>
      </c>
      <c r="BM4037">
        <v>556.87199999999996</v>
      </c>
      <c r="BO4037">
        <v>506.24700000000001</v>
      </c>
      <c r="BP4037">
        <v>508.3</v>
      </c>
      <c r="BQ4037">
        <v>465.88400000000001</v>
      </c>
      <c r="BR4037">
        <v>562.34500000000003</v>
      </c>
      <c r="BS4037">
        <v>554.13599999999997</v>
      </c>
      <c r="BT4037">
        <v>545.24199999999996</v>
      </c>
      <c r="BU4037">
        <v>504.87900000000002</v>
      </c>
      <c r="BV4037">
        <v>929.03200000000004</v>
      </c>
      <c r="BW4037">
        <v>585.60500000000002</v>
      </c>
      <c r="BX4037">
        <v>662.226</v>
      </c>
    </row>
    <row r="4038" spans="1:76" x14ac:dyDescent="0.25">
      <c r="A4038" s="1">
        <v>2730.96</v>
      </c>
      <c r="B4038" s="1">
        <v>370.10500000000002</v>
      </c>
      <c r="C4038" s="1">
        <v>282.53899999999999</v>
      </c>
      <c r="D4038" s="1">
        <v>580.81200000000001</v>
      </c>
      <c r="E4038" s="1">
        <v>290.06400000000002</v>
      </c>
      <c r="F4038" s="1">
        <v>357.10700000000003</v>
      </c>
      <c r="G4038" s="1">
        <v>383.10300000000001</v>
      </c>
      <c r="H4038" s="1">
        <v>276.38200000000001</v>
      </c>
      <c r="I4038" s="1">
        <v>189.499</v>
      </c>
      <c r="J4038" s="1">
        <v>364.63200000000001</v>
      </c>
      <c r="K4038" s="1">
        <v>288.012</v>
      </c>
      <c r="L4038" s="1">
        <v>228.494</v>
      </c>
      <c r="M4038" s="1">
        <v>283.22300000000001</v>
      </c>
      <c r="N4038" s="1">
        <v>337.26799999999997</v>
      </c>
      <c r="O4038" s="1">
        <v>311.27199999999999</v>
      </c>
      <c r="P4038" s="1">
        <v>380.36700000000002</v>
      </c>
      <c r="Q4038">
        <v>550.02700000000004</v>
      </c>
      <c r="R4038">
        <v>525.399</v>
      </c>
      <c r="S4038">
        <v>504.19200000000001</v>
      </c>
      <c r="T4038">
        <v>625.28</v>
      </c>
      <c r="U4038">
        <v>475.459</v>
      </c>
      <c r="V4038">
        <v>573.971</v>
      </c>
      <c r="W4038">
        <v>548.65899999999999</v>
      </c>
      <c r="X4038">
        <v>502.82299999999998</v>
      </c>
      <c r="Y4038">
        <v>463.14499999999998</v>
      </c>
      <c r="Z4038">
        <v>513.08500000000004</v>
      </c>
      <c r="AA4038">
        <v>506.24400000000003</v>
      </c>
      <c r="AB4038">
        <v>578.07600000000002</v>
      </c>
      <c r="AC4038">
        <v>534.29200000000003</v>
      </c>
      <c r="AD4038">
        <v>655.38099999999997</v>
      </c>
      <c r="AE4038">
        <v>510.34899999999999</v>
      </c>
      <c r="AF4038">
        <v>548.65899999999999</v>
      </c>
      <c r="AG4038">
        <v>530.87199999999996</v>
      </c>
      <c r="AH4038">
        <v>268.17200000000003</v>
      </c>
      <c r="AI4038">
        <v>118.352</v>
      </c>
      <c r="AJ4038">
        <v>529.50400000000002</v>
      </c>
      <c r="AK4038">
        <v>531.55600000000004</v>
      </c>
      <c r="AL4038">
        <v>466.565</v>
      </c>
      <c r="AM4038">
        <v>497.35</v>
      </c>
      <c r="AN4038">
        <v>400.89</v>
      </c>
      <c r="AO4038">
        <v>498.03399999999999</v>
      </c>
      <c r="AP4038">
        <v>638.27800000000002</v>
      </c>
      <c r="AQ4038">
        <v>556.18399999999997</v>
      </c>
      <c r="AR4038">
        <v>458.35599999999999</v>
      </c>
      <c r="AS4038">
        <v>513.08500000000004</v>
      </c>
      <c r="AT4038">
        <v>417.99299999999999</v>
      </c>
      <c r="AU4038">
        <v>476.14299999999997</v>
      </c>
      <c r="AV4038">
        <v>638.27800000000002</v>
      </c>
      <c r="AW4038">
        <v>526.08299999999997</v>
      </c>
      <c r="AX4038">
        <v>848.98500000000001</v>
      </c>
      <c r="AY4038">
        <v>545.92200000000003</v>
      </c>
      <c r="AZ4038">
        <v>329.05900000000003</v>
      </c>
      <c r="BA4038">
        <v>675.22</v>
      </c>
      <c r="BB4038">
        <v>263.38400000000001</v>
      </c>
      <c r="BC4038">
        <v>562.34100000000001</v>
      </c>
      <c r="BD4038">
        <v>473.40600000000001</v>
      </c>
      <c r="BE4038">
        <v>556.18399999999997</v>
      </c>
      <c r="BF4038">
        <v>566.44600000000003</v>
      </c>
      <c r="BG4038">
        <v>636.22500000000002</v>
      </c>
      <c r="BH4038">
        <v>509.66399999999999</v>
      </c>
      <c r="BI4038">
        <v>715.58299999999997</v>
      </c>
      <c r="BJ4038">
        <v>796.99199999999996</v>
      </c>
      <c r="BK4038">
        <v>577.39200000000005</v>
      </c>
      <c r="BL4038">
        <v>560.97299999999996</v>
      </c>
      <c r="BM4038">
        <v>545.92200000000003</v>
      </c>
      <c r="BO4038">
        <v>513.08500000000004</v>
      </c>
      <c r="BP4038">
        <v>511.03300000000002</v>
      </c>
      <c r="BQ4038">
        <v>468.61799999999999</v>
      </c>
      <c r="BR4038">
        <v>547.97500000000002</v>
      </c>
      <c r="BS4038">
        <v>524.71500000000003</v>
      </c>
      <c r="BT4038">
        <v>554.13199999999995</v>
      </c>
      <c r="BU4038">
        <v>504.87599999999998</v>
      </c>
      <c r="BV4038">
        <v>960.495</v>
      </c>
      <c r="BW4038">
        <v>580.12800000000004</v>
      </c>
      <c r="BX4038">
        <v>647.85500000000002</v>
      </c>
    </row>
    <row r="4039" spans="1:76" x14ac:dyDescent="0.25">
      <c r="A4039" s="1">
        <v>2731.31</v>
      </c>
      <c r="B4039" s="1">
        <v>365.298</v>
      </c>
      <c r="C4039" s="1">
        <v>276.36799999999999</v>
      </c>
      <c r="D4039" s="1">
        <v>565.04899999999998</v>
      </c>
      <c r="E4039" s="1">
        <v>311.25599999999997</v>
      </c>
      <c r="F4039" s="1">
        <v>355.721</v>
      </c>
      <c r="G4039" s="1">
        <v>374.875</v>
      </c>
      <c r="H4039" s="1">
        <v>288.68099999999998</v>
      </c>
      <c r="I4039" s="1">
        <v>188.80600000000001</v>
      </c>
      <c r="J4039" s="1">
        <v>363.24599999999998</v>
      </c>
      <c r="K4039" s="1">
        <v>298.94299999999998</v>
      </c>
      <c r="L4039" s="1">
        <v>214.11699999999999</v>
      </c>
      <c r="M4039" s="1">
        <v>268.84300000000002</v>
      </c>
      <c r="N4039" s="1">
        <v>342.03899999999999</v>
      </c>
      <c r="O4039" s="1">
        <v>318.78100000000001</v>
      </c>
      <c r="P4039" s="1">
        <v>366.666</v>
      </c>
      <c r="Q4039">
        <v>551.36800000000005</v>
      </c>
      <c r="R4039">
        <v>543.15899999999999</v>
      </c>
      <c r="S4039">
        <v>502.11399999999998</v>
      </c>
      <c r="T4039">
        <v>651.92700000000002</v>
      </c>
      <c r="U4039">
        <v>452.17599999999999</v>
      </c>
      <c r="V4039">
        <v>601.99</v>
      </c>
      <c r="W4039">
        <v>584.20299999999997</v>
      </c>
      <c r="X4039">
        <v>541.79100000000005</v>
      </c>
      <c r="Y4039">
        <v>441.23099999999999</v>
      </c>
      <c r="Z4039">
        <v>502.11399999999998</v>
      </c>
      <c r="AA4039">
        <v>505.53399999999999</v>
      </c>
      <c r="AB4039">
        <v>599.25300000000004</v>
      </c>
      <c r="AC4039">
        <v>518.53200000000004</v>
      </c>
      <c r="AD4039">
        <v>666.29300000000001</v>
      </c>
      <c r="AE4039">
        <v>517.16399999999999</v>
      </c>
      <c r="AF4039">
        <v>550</v>
      </c>
      <c r="AG4039">
        <v>550</v>
      </c>
      <c r="AH4039">
        <v>267.47500000000002</v>
      </c>
      <c r="AI4039">
        <v>123.134</v>
      </c>
      <c r="AJ4039">
        <v>527.42499999999995</v>
      </c>
      <c r="AK4039">
        <v>519.21600000000001</v>
      </c>
      <c r="AL4039">
        <v>467.226</v>
      </c>
      <c r="AM4039">
        <v>479.53899999999999</v>
      </c>
      <c r="AN4039">
        <v>395.39800000000002</v>
      </c>
      <c r="AO4039">
        <v>495.95699999999999</v>
      </c>
      <c r="AP4039">
        <v>627.98400000000004</v>
      </c>
      <c r="AQ4039">
        <v>556.15599999999995</v>
      </c>
      <c r="AR4039">
        <v>439.863</v>
      </c>
      <c r="AS4039">
        <v>508.95499999999998</v>
      </c>
      <c r="AT4039">
        <v>435.75799999999998</v>
      </c>
      <c r="AU4039">
        <v>473.38299999999998</v>
      </c>
      <c r="AV4039">
        <v>642.35</v>
      </c>
      <c r="AW4039">
        <v>525.37300000000005</v>
      </c>
      <c r="AX4039">
        <v>816.79</v>
      </c>
      <c r="AY4039">
        <v>555.47199999999998</v>
      </c>
      <c r="AZ4039">
        <v>337.935</v>
      </c>
      <c r="BA4039">
        <v>677.23800000000006</v>
      </c>
      <c r="BB4039">
        <v>266.10700000000003</v>
      </c>
      <c r="BC4039">
        <v>555.47199999999998</v>
      </c>
      <c r="BD4039">
        <v>472.01400000000001</v>
      </c>
      <c r="BE4039">
        <v>561.62900000000002</v>
      </c>
      <c r="BF4039">
        <v>562.31299999999999</v>
      </c>
      <c r="BG4039">
        <v>645.08600000000001</v>
      </c>
      <c r="BH4039">
        <v>499.37799999999999</v>
      </c>
      <c r="BI4039">
        <v>726.49199999999996</v>
      </c>
      <c r="BJ4039">
        <v>807.21299999999997</v>
      </c>
      <c r="BK4039">
        <v>570.52200000000005</v>
      </c>
      <c r="BL4039">
        <v>568.47</v>
      </c>
      <c r="BM4039">
        <v>545.21100000000001</v>
      </c>
      <c r="BO4039">
        <v>501.43</v>
      </c>
      <c r="BP4039">
        <v>495.27300000000002</v>
      </c>
      <c r="BQ4039">
        <v>461.75299999999999</v>
      </c>
      <c r="BR4039">
        <v>548.63099999999997</v>
      </c>
      <c r="BS4039">
        <v>539.73800000000006</v>
      </c>
      <c r="BT4039">
        <v>541.10699999999997</v>
      </c>
      <c r="BU4039">
        <v>511.00700000000001</v>
      </c>
      <c r="BV4039">
        <v>945.39700000000005</v>
      </c>
      <c r="BW4039">
        <v>566.41700000000003</v>
      </c>
      <c r="BX4039">
        <v>641.66600000000005</v>
      </c>
    </row>
    <row r="4040" spans="1:76" x14ac:dyDescent="0.25">
      <c r="A4040" s="1">
        <v>2731.67</v>
      </c>
      <c r="B4040" s="1">
        <v>400.8</v>
      </c>
      <c r="C4040" s="1">
        <v>281.791</v>
      </c>
      <c r="D4040" s="1">
        <v>585.46900000000005</v>
      </c>
      <c r="E4040" s="1">
        <v>311.20100000000002</v>
      </c>
      <c r="F4040" s="1">
        <v>373.44200000000001</v>
      </c>
      <c r="G4040" s="1">
        <v>375.49299999999999</v>
      </c>
      <c r="H4040" s="1">
        <v>262.64</v>
      </c>
      <c r="I4040" s="1">
        <v>186.03700000000001</v>
      </c>
      <c r="J4040" s="1">
        <v>365.23399999999998</v>
      </c>
      <c r="K4040" s="1">
        <v>298.20600000000002</v>
      </c>
      <c r="L4040" s="1">
        <v>221.60300000000001</v>
      </c>
      <c r="M4040" s="1">
        <v>268.79599999999999</v>
      </c>
      <c r="N4040" s="1">
        <v>352.23899999999998</v>
      </c>
      <c r="O4040" s="1">
        <v>317.35700000000003</v>
      </c>
      <c r="P4040" s="1">
        <v>370.70600000000002</v>
      </c>
      <c r="Q4040">
        <v>519.125</v>
      </c>
      <c r="R4040">
        <v>549.90300000000002</v>
      </c>
      <c r="S4040">
        <v>500.65800000000002</v>
      </c>
      <c r="T4040">
        <v>621.03499999999997</v>
      </c>
      <c r="U4040">
        <v>460.30399999999997</v>
      </c>
      <c r="V4040">
        <v>599.83199999999999</v>
      </c>
      <c r="W4040">
        <v>566.31799999999998</v>
      </c>
      <c r="X4040">
        <v>515.70500000000004</v>
      </c>
      <c r="Y4040">
        <v>469.88</v>
      </c>
      <c r="Z4040">
        <v>489.03100000000001</v>
      </c>
      <c r="AA4040">
        <v>510.91699999999997</v>
      </c>
      <c r="AB4040">
        <v>578.62900000000002</v>
      </c>
      <c r="AC4040">
        <v>532.12</v>
      </c>
      <c r="AD4040">
        <v>648.39300000000003</v>
      </c>
      <c r="AE4040">
        <v>505.44600000000003</v>
      </c>
      <c r="AF4040">
        <v>554.00699999999995</v>
      </c>
      <c r="AG4040">
        <v>542.38</v>
      </c>
      <c r="AH4040">
        <v>272.89999999999998</v>
      </c>
      <c r="AI4040">
        <v>117.64100000000001</v>
      </c>
      <c r="AJ4040">
        <v>536.22400000000005</v>
      </c>
      <c r="AK4040">
        <v>510.91699999999997</v>
      </c>
      <c r="AL4040">
        <v>467.82799999999997</v>
      </c>
      <c r="AM4040">
        <v>501.34199999999998</v>
      </c>
      <c r="AN4040">
        <v>402.16800000000001</v>
      </c>
      <c r="AO4040">
        <v>490.399</v>
      </c>
      <c r="AP4040">
        <v>655.23299999999995</v>
      </c>
      <c r="AQ4040">
        <v>535.54</v>
      </c>
      <c r="AR4040">
        <v>468.512</v>
      </c>
      <c r="AS4040">
        <v>520.49300000000005</v>
      </c>
      <c r="AT4040">
        <v>436.36599999999999</v>
      </c>
      <c r="AU4040">
        <v>463.72399999999999</v>
      </c>
      <c r="AV4040">
        <v>644.97299999999996</v>
      </c>
      <c r="AW4040">
        <v>528.70000000000005</v>
      </c>
      <c r="AX4040">
        <v>825.53899999999999</v>
      </c>
      <c r="AY4040">
        <v>547.851</v>
      </c>
      <c r="AZ4040">
        <v>320.77699999999999</v>
      </c>
      <c r="BA4040">
        <v>683.27499999999998</v>
      </c>
      <c r="BB4040">
        <v>263.32400000000001</v>
      </c>
      <c r="BC4040">
        <v>550.58699999999999</v>
      </c>
      <c r="BD4040">
        <v>458.93599999999998</v>
      </c>
      <c r="BE4040">
        <v>551.95500000000004</v>
      </c>
      <c r="BF4040">
        <v>567.00199999999995</v>
      </c>
      <c r="BG4040">
        <v>636.76599999999996</v>
      </c>
      <c r="BH4040">
        <v>529.38400000000001</v>
      </c>
      <c r="BI4040">
        <v>709.26599999999996</v>
      </c>
      <c r="BJ4040">
        <v>792.70799999999997</v>
      </c>
      <c r="BK4040">
        <v>562.89800000000002</v>
      </c>
      <c r="BL4040">
        <v>557.42700000000002</v>
      </c>
      <c r="BM4040">
        <v>554.00699999999995</v>
      </c>
      <c r="BO4040">
        <v>508.86599999999999</v>
      </c>
      <c r="BP4040">
        <v>502.02600000000001</v>
      </c>
      <c r="BQ4040">
        <v>467.82799999999997</v>
      </c>
      <c r="BR4040">
        <v>534.85599999999999</v>
      </c>
      <c r="BS4040">
        <v>534.17200000000003</v>
      </c>
      <c r="BT4040">
        <v>520.49300000000005</v>
      </c>
      <c r="BU4040">
        <v>520.49300000000005</v>
      </c>
      <c r="BV4040">
        <v>932.23599999999999</v>
      </c>
      <c r="BW4040">
        <v>582.04899999999998</v>
      </c>
      <c r="BX4040">
        <v>660.02</v>
      </c>
    </row>
    <row r="4041" spans="1:76" x14ac:dyDescent="0.25">
      <c r="A4041" s="1">
        <v>2732.03</v>
      </c>
      <c r="B4041" s="1">
        <v>369.21600000000001</v>
      </c>
      <c r="C4041" s="1">
        <v>280.33</v>
      </c>
      <c r="D4041" s="1">
        <v>546.98599999999999</v>
      </c>
      <c r="E4041" s="1">
        <v>308.363</v>
      </c>
      <c r="F4041" s="1">
        <v>369.21600000000001</v>
      </c>
      <c r="G4041" s="1">
        <v>369.899</v>
      </c>
      <c r="H4041" s="1">
        <v>287.16800000000001</v>
      </c>
      <c r="I4041" s="1">
        <v>188.71</v>
      </c>
      <c r="J4041" s="1">
        <v>356.90800000000002</v>
      </c>
      <c r="K4041" s="1">
        <v>287.16800000000001</v>
      </c>
      <c r="L4041" s="1">
        <v>199.65</v>
      </c>
      <c r="M4041" s="1">
        <v>268.70699999999999</v>
      </c>
      <c r="N4041" s="1">
        <v>341.18299999999999</v>
      </c>
      <c r="O4041" s="1">
        <v>308.363</v>
      </c>
      <c r="P4041" s="1">
        <v>365.79700000000003</v>
      </c>
      <c r="Q4041">
        <v>545.61900000000003</v>
      </c>
      <c r="R4041">
        <v>515.53399999999999</v>
      </c>
      <c r="S4041">
        <v>516.21799999999996</v>
      </c>
      <c r="T4041">
        <v>609.88900000000001</v>
      </c>
      <c r="U4041">
        <v>460.83600000000001</v>
      </c>
      <c r="V4041">
        <v>580.48900000000003</v>
      </c>
      <c r="W4041">
        <v>551.08799999999997</v>
      </c>
      <c r="X4041">
        <v>500.49200000000002</v>
      </c>
      <c r="Y4041">
        <v>458.101</v>
      </c>
      <c r="Z4041">
        <v>477.245</v>
      </c>
      <c r="AA4041">
        <v>515.53399999999999</v>
      </c>
      <c r="AB4041">
        <v>575.70299999999997</v>
      </c>
      <c r="AC4041">
        <v>527.15800000000002</v>
      </c>
      <c r="AD4041">
        <v>644.76</v>
      </c>
      <c r="AE4041">
        <v>518.26900000000001</v>
      </c>
      <c r="AF4041">
        <v>562.02800000000002</v>
      </c>
      <c r="AG4041">
        <v>519.63699999999994</v>
      </c>
      <c r="AH4041">
        <v>288.53500000000003</v>
      </c>
      <c r="AI4041">
        <v>113.5</v>
      </c>
      <c r="AJ4041">
        <v>542.88400000000001</v>
      </c>
      <c r="AK4041">
        <v>530.57600000000002</v>
      </c>
      <c r="AL4041">
        <v>466.98899999999998</v>
      </c>
      <c r="AM4041">
        <v>498.44099999999997</v>
      </c>
      <c r="AN4041">
        <v>387.67599999999999</v>
      </c>
      <c r="AO4041">
        <v>480.66399999999999</v>
      </c>
      <c r="AP4041">
        <v>637.92200000000003</v>
      </c>
      <c r="AQ4041">
        <v>544.93499999999995</v>
      </c>
      <c r="AR4041">
        <v>452.63099999999997</v>
      </c>
      <c r="AS4041">
        <v>518.26900000000001</v>
      </c>
      <c r="AT4041">
        <v>425.28199999999998</v>
      </c>
      <c r="AU4041">
        <v>460.83600000000001</v>
      </c>
      <c r="AV4041">
        <v>639.29</v>
      </c>
      <c r="AW4041">
        <v>523.73900000000003</v>
      </c>
      <c r="AX4041">
        <v>806.80399999999997</v>
      </c>
      <c r="AY4041">
        <v>547.66999999999996</v>
      </c>
      <c r="AZ4041">
        <v>330.92700000000002</v>
      </c>
      <c r="BA4041">
        <v>686.46699999999998</v>
      </c>
      <c r="BB4041">
        <v>261.87</v>
      </c>
      <c r="BC4041">
        <v>544.25099999999998</v>
      </c>
      <c r="BD4041">
        <v>457.41699999999997</v>
      </c>
      <c r="BE4041">
        <v>552.45600000000002</v>
      </c>
      <c r="BF4041">
        <v>566.81399999999996</v>
      </c>
      <c r="BG4041">
        <v>621.51300000000003</v>
      </c>
      <c r="BH4041">
        <v>497.07400000000001</v>
      </c>
      <c r="BI4041">
        <v>700.82600000000002</v>
      </c>
      <c r="BJ4041">
        <v>790.39499999999998</v>
      </c>
      <c r="BK4041">
        <v>579.80499999999995</v>
      </c>
      <c r="BL4041">
        <v>553.14</v>
      </c>
      <c r="BM4041">
        <v>551.77200000000005</v>
      </c>
      <c r="BO4041">
        <v>516.90200000000004</v>
      </c>
      <c r="BP4041">
        <v>509.38099999999997</v>
      </c>
      <c r="BQ4041">
        <v>466.30599999999998</v>
      </c>
      <c r="BR4041">
        <v>554.50699999999995</v>
      </c>
      <c r="BS4041">
        <v>536.04600000000005</v>
      </c>
      <c r="BT4041">
        <v>521.00400000000002</v>
      </c>
      <c r="BU4041">
        <v>510.06400000000002</v>
      </c>
      <c r="BV4041">
        <v>926.45799999999997</v>
      </c>
      <c r="BW4041">
        <v>590.745</v>
      </c>
      <c r="BX4041">
        <v>648.86199999999997</v>
      </c>
    </row>
    <row r="4042" spans="1:76" x14ac:dyDescent="0.25">
      <c r="A4042" s="1">
        <v>2732.39</v>
      </c>
      <c r="B4042" s="1">
        <v>375.91899999999998</v>
      </c>
      <c r="C4042" s="1">
        <v>260.40899999999999</v>
      </c>
      <c r="D4042" s="1">
        <v>533.12099999999998</v>
      </c>
      <c r="E4042" s="1">
        <v>293.89999999999998</v>
      </c>
      <c r="F4042" s="1">
        <v>362.93200000000002</v>
      </c>
      <c r="G4042" s="1">
        <v>375.91899999999998</v>
      </c>
      <c r="H4042" s="1">
        <v>284.33100000000002</v>
      </c>
      <c r="I4042" s="1">
        <v>193.42699999999999</v>
      </c>
      <c r="J4042" s="1">
        <v>367.71699999999998</v>
      </c>
      <c r="K4042" s="1">
        <v>294.58300000000003</v>
      </c>
      <c r="L4042" s="1">
        <v>215.982</v>
      </c>
      <c r="M4042" s="1">
        <v>264.51</v>
      </c>
      <c r="N4042" s="1">
        <v>354.73</v>
      </c>
      <c r="O4042" s="1">
        <v>306.20299999999997</v>
      </c>
      <c r="P4042" s="1">
        <v>368.4</v>
      </c>
      <c r="Q4042">
        <v>526.96900000000005</v>
      </c>
      <c r="R4042">
        <v>522.18499999999995</v>
      </c>
      <c r="S4042">
        <v>498.94600000000003</v>
      </c>
      <c r="T4042">
        <v>639.745</v>
      </c>
      <c r="U4042">
        <v>453.15300000000002</v>
      </c>
      <c r="V4042">
        <v>570.029</v>
      </c>
      <c r="W4042">
        <v>566.61199999999997</v>
      </c>
      <c r="X4042">
        <v>509.88200000000001</v>
      </c>
      <c r="Y4042">
        <v>465.45499999999998</v>
      </c>
      <c r="Z4042">
        <v>492.11200000000002</v>
      </c>
      <c r="AA4042">
        <v>505.78100000000001</v>
      </c>
      <c r="AB4042">
        <v>585.74900000000002</v>
      </c>
      <c r="AC4042">
        <v>544.05700000000002</v>
      </c>
      <c r="AD4042">
        <v>659.56600000000003</v>
      </c>
      <c r="AE4042">
        <v>510.56599999999997</v>
      </c>
      <c r="AF4042">
        <v>531.75400000000002</v>
      </c>
      <c r="AG4042">
        <v>534.48800000000006</v>
      </c>
      <c r="AH4042">
        <v>283.64800000000002</v>
      </c>
      <c r="AI4042">
        <v>113.459</v>
      </c>
      <c r="AJ4042">
        <v>533.12099999999998</v>
      </c>
      <c r="AK4042">
        <v>516.03399999999999</v>
      </c>
      <c r="AL4042">
        <v>458.62099999999998</v>
      </c>
      <c r="AM4042">
        <v>489.37799999999999</v>
      </c>
      <c r="AN4042">
        <v>382.75299999999999</v>
      </c>
      <c r="AO4042">
        <v>493.47800000000001</v>
      </c>
      <c r="AP4042">
        <v>626.75900000000001</v>
      </c>
      <c r="AQ4042">
        <v>531.07000000000005</v>
      </c>
      <c r="AR4042">
        <v>451.786</v>
      </c>
      <c r="AS4042">
        <v>507.14800000000002</v>
      </c>
      <c r="AT4042">
        <v>421.029</v>
      </c>
      <c r="AU4042">
        <v>473.65699999999998</v>
      </c>
      <c r="AV4042">
        <v>619.24</v>
      </c>
      <c r="AW4042">
        <v>528.33600000000001</v>
      </c>
      <c r="AX4042">
        <v>795.58</v>
      </c>
      <c r="AY4042">
        <v>539.95600000000002</v>
      </c>
      <c r="AZ4042">
        <v>322.60599999999999</v>
      </c>
      <c r="BA4042">
        <v>669.81799999999998</v>
      </c>
      <c r="BB4042">
        <v>257.67500000000001</v>
      </c>
      <c r="BC4042">
        <v>537.90499999999997</v>
      </c>
      <c r="BD4042">
        <v>453.83600000000001</v>
      </c>
      <c r="BE4042">
        <v>550.20799999999997</v>
      </c>
      <c r="BF4042">
        <v>559.09299999999996</v>
      </c>
      <c r="BG4042">
        <v>627.44200000000001</v>
      </c>
      <c r="BH4042">
        <v>520.13499999999999</v>
      </c>
      <c r="BI4042">
        <v>707.41</v>
      </c>
      <c r="BJ4042">
        <v>783.96100000000001</v>
      </c>
      <c r="BK4042">
        <v>560.46</v>
      </c>
      <c r="BL4042">
        <v>544.74</v>
      </c>
      <c r="BM4042">
        <v>523.55200000000002</v>
      </c>
      <c r="BO4042">
        <v>510.56599999999997</v>
      </c>
      <c r="BP4042">
        <v>494.16199999999998</v>
      </c>
      <c r="BQ4042">
        <v>459.30399999999997</v>
      </c>
      <c r="BR4042">
        <v>503.04700000000003</v>
      </c>
      <c r="BS4042">
        <v>532.43700000000001</v>
      </c>
      <c r="BT4042">
        <v>518.08399999999995</v>
      </c>
      <c r="BU4042">
        <v>500.31299999999999</v>
      </c>
      <c r="BV4042">
        <v>917.24099999999999</v>
      </c>
      <c r="BW4042">
        <v>562.51099999999997</v>
      </c>
      <c r="BX4042">
        <v>647.947</v>
      </c>
    </row>
    <row r="4043" spans="1:76" x14ac:dyDescent="0.25">
      <c r="A4043" s="1">
        <v>2732.75</v>
      </c>
      <c r="B4043" s="1">
        <v>390.88600000000002</v>
      </c>
      <c r="C4043" s="1">
        <v>271.98</v>
      </c>
      <c r="D4043" s="1">
        <v>543.96</v>
      </c>
      <c r="E4043" s="1">
        <v>282.91399999999999</v>
      </c>
      <c r="F4043" s="1">
        <v>364.23500000000001</v>
      </c>
      <c r="G4043" s="1">
        <v>359.45100000000002</v>
      </c>
      <c r="H4043" s="1">
        <v>273.34699999999998</v>
      </c>
      <c r="I4043" s="1">
        <v>185.19200000000001</v>
      </c>
      <c r="J4043" s="1">
        <v>349.88400000000001</v>
      </c>
      <c r="K4043" s="1">
        <v>282.23099999999999</v>
      </c>
      <c r="L4043" s="1">
        <v>213.89400000000001</v>
      </c>
      <c r="M4043" s="1">
        <v>269.93</v>
      </c>
      <c r="N4043" s="1">
        <v>354.66699999999997</v>
      </c>
      <c r="O4043" s="1">
        <v>319.81599999999997</v>
      </c>
      <c r="P4043" s="1">
        <v>362.18400000000003</v>
      </c>
      <c r="Q4043">
        <v>539.86</v>
      </c>
      <c r="R4043">
        <v>525.50900000000001</v>
      </c>
      <c r="S4043">
        <v>499.541</v>
      </c>
      <c r="T4043">
        <v>602.73</v>
      </c>
      <c r="U4043">
        <v>459.22300000000001</v>
      </c>
      <c r="V4043">
        <v>569.245</v>
      </c>
      <c r="W4043">
        <v>563.09400000000005</v>
      </c>
      <c r="X4043">
        <v>517.99199999999996</v>
      </c>
      <c r="Y4043">
        <v>442.822</v>
      </c>
      <c r="Z4043">
        <v>471.52300000000002</v>
      </c>
      <c r="AA4043">
        <v>508.42500000000001</v>
      </c>
      <c r="AB4043">
        <v>571.29499999999996</v>
      </c>
      <c r="AC4043">
        <v>537.12599999999998</v>
      </c>
      <c r="AD4043">
        <v>649.19899999999996</v>
      </c>
      <c r="AE4043">
        <v>516.625</v>
      </c>
      <c r="AF4043">
        <v>543.27700000000004</v>
      </c>
      <c r="AG4043">
        <v>554.89400000000001</v>
      </c>
      <c r="AH4043">
        <v>278.13</v>
      </c>
      <c r="AI4043">
        <v>120.273</v>
      </c>
      <c r="AJ4043">
        <v>521.40899999999999</v>
      </c>
      <c r="AK4043">
        <v>517.99199999999996</v>
      </c>
      <c r="AL4043">
        <v>466.05599999999998</v>
      </c>
      <c r="AM4043">
        <v>494.07400000000001</v>
      </c>
      <c r="AN4043">
        <v>390.202</v>
      </c>
      <c r="AO4043">
        <v>501.59100000000001</v>
      </c>
      <c r="AP4043">
        <v>630.74800000000005</v>
      </c>
      <c r="AQ4043">
        <v>517.99199999999996</v>
      </c>
      <c r="AR4043">
        <v>459.22300000000001</v>
      </c>
      <c r="AS4043">
        <v>500.90800000000002</v>
      </c>
      <c r="AT4043">
        <v>407.97</v>
      </c>
      <c r="AU4043">
        <v>455.12200000000001</v>
      </c>
      <c r="AV4043">
        <v>626.64700000000005</v>
      </c>
      <c r="AW4043">
        <v>528.24300000000005</v>
      </c>
      <c r="AX4043">
        <v>811.84</v>
      </c>
      <c r="AY4043">
        <v>532.34299999999996</v>
      </c>
      <c r="AZ4043">
        <v>342.36700000000002</v>
      </c>
      <c r="BA4043">
        <v>675.16700000000003</v>
      </c>
      <c r="BB4043">
        <v>252.16200000000001</v>
      </c>
      <c r="BC4043">
        <v>536.44299999999998</v>
      </c>
      <c r="BD4043">
        <v>446.23899999999998</v>
      </c>
      <c r="BE4043">
        <v>558.99400000000003</v>
      </c>
      <c r="BF4043">
        <v>552.16</v>
      </c>
      <c r="BG4043">
        <v>634.84799999999996</v>
      </c>
      <c r="BH4043">
        <v>505.00799999999998</v>
      </c>
      <c r="BI4043">
        <v>683.36699999999996</v>
      </c>
      <c r="BJ4043">
        <v>764.68799999999999</v>
      </c>
      <c r="BK4043">
        <v>561.04399999999998</v>
      </c>
      <c r="BL4043">
        <v>561.72799999999995</v>
      </c>
      <c r="BM4043">
        <v>536.44299999999998</v>
      </c>
      <c r="BO4043">
        <v>489.97399999999999</v>
      </c>
      <c r="BP4043">
        <v>492.70800000000003</v>
      </c>
      <c r="BQ4043">
        <v>464.00599999999997</v>
      </c>
      <c r="BR4043">
        <v>519.35900000000004</v>
      </c>
      <c r="BS4043">
        <v>524.14200000000005</v>
      </c>
      <c r="BT4043">
        <v>519.35900000000004</v>
      </c>
      <c r="BU4043">
        <v>491.34100000000001</v>
      </c>
      <c r="BV4043">
        <v>910.928</v>
      </c>
      <c r="BW4043">
        <v>587.69600000000003</v>
      </c>
      <c r="BX4043">
        <v>632.798</v>
      </c>
    </row>
    <row r="4044" spans="1:76" x14ac:dyDescent="0.25">
      <c r="A4044" s="1">
        <v>2733.11</v>
      </c>
      <c r="B4044" s="1">
        <v>360.84500000000003</v>
      </c>
      <c r="C4044" s="1">
        <v>276.78399999999999</v>
      </c>
      <c r="D4044" s="1">
        <v>546.05100000000004</v>
      </c>
      <c r="E4044" s="1">
        <v>295.23599999999999</v>
      </c>
      <c r="F4044" s="1">
        <v>342.392</v>
      </c>
      <c r="G4044" s="1">
        <v>367.67899999999997</v>
      </c>
      <c r="H4044" s="1">
        <v>277.46800000000002</v>
      </c>
      <c r="I4044" s="1">
        <v>192.72399999999999</v>
      </c>
      <c r="J4044" s="1">
        <v>347.17599999999999</v>
      </c>
      <c r="K4044" s="1">
        <v>287.03500000000003</v>
      </c>
      <c r="L4044" s="1">
        <v>207.75899999999999</v>
      </c>
      <c r="M4044" s="1">
        <v>271.31700000000001</v>
      </c>
      <c r="N4044" s="1">
        <v>330.09100000000001</v>
      </c>
      <c r="O4044" s="1">
        <v>316.42200000000003</v>
      </c>
      <c r="P4044" s="1">
        <v>373.14600000000002</v>
      </c>
      <c r="Q4044">
        <v>555.61900000000003</v>
      </c>
      <c r="R4044">
        <v>505.72899999999998</v>
      </c>
      <c r="S4044">
        <v>485.22699999999998</v>
      </c>
      <c r="T4044">
        <v>622.59400000000005</v>
      </c>
      <c r="U4044">
        <v>456.52300000000002</v>
      </c>
      <c r="V4044">
        <v>570.654</v>
      </c>
      <c r="W4044">
        <v>530.33199999999999</v>
      </c>
      <c r="X4044">
        <v>519.39700000000005</v>
      </c>
      <c r="Y4044">
        <v>454.47300000000001</v>
      </c>
      <c r="Z4044">
        <v>494.11099999999999</v>
      </c>
      <c r="AA4044">
        <v>490.01</v>
      </c>
      <c r="AB4044">
        <v>574.75400000000002</v>
      </c>
      <c r="AC4044">
        <v>531.01599999999996</v>
      </c>
      <c r="AD4044">
        <v>633.52800000000002</v>
      </c>
      <c r="AE4044">
        <v>502.31200000000001</v>
      </c>
      <c r="AF4044">
        <v>528.28200000000004</v>
      </c>
      <c r="AG4044">
        <v>504.36200000000002</v>
      </c>
      <c r="AH4044">
        <v>266.53300000000002</v>
      </c>
      <c r="AI4044">
        <v>105.93</v>
      </c>
      <c r="AJ4044">
        <v>521.44799999999998</v>
      </c>
      <c r="AK4044">
        <v>502.995</v>
      </c>
      <c r="AL4044">
        <v>465.40699999999998</v>
      </c>
      <c r="AM4044">
        <v>483.86</v>
      </c>
      <c r="AN4044">
        <v>397.74900000000002</v>
      </c>
      <c r="AO4044">
        <v>494.11099999999999</v>
      </c>
      <c r="AP4044">
        <v>618.49300000000005</v>
      </c>
      <c r="AQ4044">
        <v>531.01599999999996</v>
      </c>
      <c r="AR4044">
        <v>443.53800000000001</v>
      </c>
      <c r="AS4044">
        <v>507.779</v>
      </c>
      <c r="AT4044">
        <v>433.97</v>
      </c>
      <c r="AU4044">
        <v>449.005</v>
      </c>
      <c r="AV4044">
        <v>621.22699999999998</v>
      </c>
      <c r="AW4044">
        <v>528.28200000000004</v>
      </c>
      <c r="AX4044">
        <v>794.81500000000005</v>
      </c>
      <c r="AY4044">
        <v>520.08100000000002</v>
      </c>
      <c r="AZ4044">
        <v>325.99</v>
      </c>
      <c r="BA4044">
        <v>622.59400000000005</v>
      </c>
      <c r="BB4044">
        <v>272</v>
      </c>
      <c r="BC4044">
        <v>532.38199999999995</v>
      </c>
      <c r="BD4044">
        <v>450.37200000000001</v>
      </c>
      <c r="BE4044">
        <v>531.01599999999996</v>
      </c>
      <c r="BF4044">
        <v>556.98500000000001</v>
      </c>
      <c r="BG4044">
        <v>615.75900000000001</v>
      </c>
      <c r="BH4044">
        <v>500.262</v>
      </c>
      <c r="BI4044">
        <v>689.56799999999998</v>
      </c>
      <c r="BJ4044">
        <v>759.27700000000004</v>
      </c>
      <c r="BK4044">
        <v>576.12099999999998</v>
      </c>
      <c r="BL4044">
        <v>559.71900000000005</v>
      </c>
      <c r="BM4044">
        <v>541.26700000000005</v>
      </c>
      <c r="BO4044">
        <v>495.47800000000001</v>
      </c>
      <c r="BP4044">
        <v>490.01</v>
      </c>
      <c r="BQ4044">
        <v>464.72399999999999</v>
      </c>
      <c r="BR4044">
        <v>538.53300000000002</v>
      </c>
      <c r="BS4044">
        <v>533.74900000000002</v>
      </c>
      <c r="BT4044">
        <v>532.38199999999995</v>
      </c>
      <c r="BU4044">
        <v>482.49299999999999</v>
      </c>
      <c r="BV4044">
        <v>899.37800000000004</v>
      </c>
      <c r="BW4044">
        <v>574.07100000000003</v>
      </c>
      <c r="BX4044">
        <v>631.47799999999995</v>
      </c>
    </row>
    <row r="4045" spans="1:76" x14ac:dyDescent="0.25">
      <c r="A4045" s="1">
        <v>2733.47</v>
      </c>
      <c r="B4045" s="1">
        <v>377.99200000000002</v>
      </c>
      <c r="C4045" s="1">
        <v>278.19600000000003</v>
      </c>
      <c r="D4045" s="1">
        <v>540.67100000000005</v>
      </c>
      <c r="E4045" s="1">
        <v>294.601</v>
      </c>
      <c r="F4045" s="1">
        <v>358.85300000000001</v>
      </c>
      <c r="G4045" s="1">
        <v>377.30799999999999</v>
      </c>
      <c r="H4045" s="1">
        <v>268.62700000000001</v>
      </c>
      <c r="I4045" s="1">
        <v>191.38800000000001</v>
      </c>
      <c r="J4045" s="1">
        <v>341.76400000000001</v>
      </c>
      <c r="K4045" s="1">
        <v>302.12</v>
      </c>
      <c r="L4045" s="1">
        <v>211.21</v>
      </c>
      <c r="M4045" s="1">
        <v>259.74099999999999</v>
      </c>
      <c r="N4045" s="1">
        <v>327.41000000000003</v>
      </c>
      <c r="O4045" s="1">
        <v>306.221</v>
      </c>
      <c r="P4045" s="1">
        <v>352.017</v>
      </c>
      <c r="Q4045">
        <v>527.68399999999997</v>
      </c>
      <c r="R4045">
        <v>524.26700000000005</v>
      </c>
      <c r="S4045">
        <v>507.86200000000002</v>
      </c>
      <c r="T4045">
        <v>617.91</v>
      </c>
      <c r="U4045">
        <v>469.584</v>
      </c>
      <c r="V4045">
        <v>583.04999999999995</v>
      </c>
      <c r="W4045">
        <v>561.86099999999999</v>
      </c>
      <c r="X4045">
        <v>500.34300000000002</v>
      </c>
      <c r="Y4045">
        <v>467.53399999999999</v>
      </c>
      <c r="Z4045">
        <v>484.62200000000001</v>
      </c>
      <c r="AA4045">
        <v>489.40699999999998</v>
      </c>
      <c r="AB4045">
        <v>567.32899999999995</v>
      </c>
      <c r="AC4045">
        <v>527.68399999999997</v>
      </c>
      <c r="AD4045">
        <v>626.79600000000005</v>
      </c>
      <c r="AE4045">
        <v>514.697</v>
      </c>
      <c r="AF4045">
        <v>529.73500000000001</v>
      </c>
      <c r="AG4045">
        <v>516.74800000000005</v>
      </c>
      <c r="AH4045">
        <v>276.14600000000002</v>
      </c>
      <c r="AI4045">
        <v>116.883</v>
      </c>
      <c r="AJ4045">
        <v>522.9</v>
      </c>
      <c r="AK4045">
        <v>485.98899999999998</v>
      </c>
      <c r="AL4045">
        <v>443.61</v>
      </c>
      <c r="AM4045">
        <v>492.14100000000002</v>
      </c>
      <c r="AN4045">
        <v>377.99200000000002</v>
      </c>
      <c r="AO4045">
        <v>475.73599999999999</v>
      </c>
      <c r="AP4045">
        <v>630.89700000000005</v>
      </c>
      <c r="AQ4045">
        <v>514.697</v>
      </c>
      <c r="AR4045">
        <v>435.40800000000002</v>
      </c>
      <c r="AS4045">
        <v>494.19099999999997</v>
      </c>
      <c r="AT4045">
        <v>418.32</v>
      </c>
      <c r="AU4045">
        <v>461.38200000000001</v>
      </c>
      <c r="AV4045">
        <v>613.80899999999997</v>
      </c>
      <c r="AW4045">
        <v>488.04</v>
      </c>
      <c r="AX4045">
        <v>802.46299999999997</v>
      </c>
      <c r="AY4045">
        <v>517.43100000000004</v>
      </c>
      <c r="AZ4045">
        <v>335.613</v>
      </c>
      <c r="BA4045">
        <v>657.55499999999995</v>
      </c>
      <c r="BB4045">
        <v>261.79199999999997</v>
      </c>
      <c r="BC4045">
        <v>519.48199999999997</v>
      </c>
      <c r="BD4045">
        <v>437.459</v>
      </c>
      <c r="BE4045">
        <v>540.67100000000005</v>
      </c>
      <c r="BF4045">
        <v>565.279</v>
      </c>
      <c r="BG4045">
        <v>628.84699999999998</v>
      </c>
      <c r="BH4045">
        <v>501.71</v>
      </c>
      <c r="BI4045">
        <v>694.46500000000003</v>
      </c>
      <c r="BJ4045">
        <v>736.16099999999994</v>
      </c>
      <c r="BK4045">
        <v>539.30399999999997</v>
      </c>
      <c r="BL4045">
        <v>549.55700000000002</v>
      </c>
      <c r="BM4045">
        <v>520.84900000000005</v>
      </c>
      <c r="BO4045">
        <v>495.55900000000003</v>
      </c>
      <c r="BP4045">
        <v>495.55900000000003</v>
      </c>
      <c r="BQ4045">
        <v>453.863</v>
      </c>
      <c r="BR4045">
        <v>514.01400000000001</v>
      </c>
      <c r="BS4045">
        <v>507.86200000000002</v>
      </c>
      <c r="BT4045">
        <v>506.495</v>
      </c>
      <c r="BU4045">
        <v>500.34300000000002</v>
      </c>
      <c r="BV4045">
        <v>894.05600000000004</v>
      </c>
      <c r="BW4045">
        <v>549.55700000000002</v>
      </c>
      <c r="BX4045">
        <v>629.53</v>
      </c>
    </row>
    <row r="4046" spans="1:76" x14ac:dyDescent="0.25">
      <c r="A4046" s="1">
        <v>2733.83</v>
      </c>
      <c r="B4046" s="1">
        <v>357.483</v>
      </c>
      <c r="C4046" s="1">
        <v>278.87799999999999</v>
      </c>
      <c r="D4046" s="1">
        <v>524.26300000000003</v>
      </c>
      <c r="E4046" s="1">
        <v>282.97899999999998</v>
      </c>
      <c r="F4046" s="1">
        <v>341.762</v>
      </c>
      <c r="G4046" s="1">
        <v>369.786</v>
      </c>
      <c r="H4046" s="1">
        <v>284.346</v>
      </c>
      <c r="I4046" s="1">
        <v>190.02</v>
      </c>
      <c r="J4046" s="1">
        <v>344.49599999999998</v>
      </c>
      <c r="K4046" s="1">
        <v>302.11700000000002</v>
      </c>
      <c r="L4046" s="1">
        <v>210.52500000000001</v>
      </c>
      <c r="M4046" s="1">
        <v>257.005</v>
      </c>
      <c r="N4046" s="1">
        <v>323.30700000000002</v>
      </c>
      <c r="O4046" s="1">
        <v>319.20499999999998</v>
      </c>
      <c r="P4046" s="1">
        <v>362.95100000000002</v>
      </c>
      <c r="Q4046">
        <v>510.59199999999998</v>
      </c>
      <c r="R4046">
        <v>505.80700000000002</v>
      </c>
      <c r="S4046">
        <v>495.55500000000001</v>
      </c>
      <c r="T4046">
        <v>619.95600000000002</v>
      </c>
      <c r="U4046">
        <v>438.13900000000001</v>
      </c>
      <c r="V4046">
        <v>567.32399999999996</v>
      </c>
      <c r="W4046">
        <v>565.95699999999999</v>
      </c>
      <c r="X4046">
        <v>512.64300000000003</v>
      </c>
      <c r="Y4046">
        <v>451.125</v>
      </c>
      <c r="Z4046">
        <v>462.745</v>
      </c>
      <c r="AA4046">
        <v>493.50400000000002</v>
      </c>
      <c r="AB4046">
        <v>575.52700000000004</v>
      </c>
      <c r="AC4046">
        <v>526.31299999999999</v>
      </c>
      <c r="AD4046">
        <v>631.57600000000002</v>
      </c>
      <c r="AE4046">
        <v>507.17399999999998</v>
      </c>
      <c r="AF4046">
        <v>539.29999999999995</v>
      </c>
      <c r="AG4046">
        <v>531.09799999999996</v>
      </c>
      <c r="AH4046">
        <v>277.51100000000002</v>
      </c>
      <c r="AI4046">
        <v>123.718</v>
      </c>
      <c r="AJ4046">
        <v>524.26300000000003</v>
      </c>
      <c r="AK4046">
        <v>505.12400000000002</v>
      </c>
      <c r="AL4046">
        <v>462.745</v>
      </c>
      <c r="AM4046">
        <v>483.25099999999998</v>
      </c>
      <c r="AN4046">
        <v>375.93799999999999</v>
      </c>
      <c r="AO4046">
        <v>483.935</v>
      </c>
      <c r="AP4046">
        <v>620.63900000000001</v>
      </c>
      <c r="AQ4046">
        <v>501.02300000000002</v>
      </c>
      <c r="AR4046">
        <v>454.54300000000001</v>
      </c>
      <c r="AS4046">
        <v>496.238</v>
      </c>
      <c r="AT4046">
        <v>432.67</v>
      </c>
      <c r="AU4046">
        <v>462.06200000000001</v>
      </c>
      <c r="AV4046">
        <v>623.37300000000005</v>
      </c>
      <c r="AW4046">
        <v>496.238</v>
      </c>
      <c r="AX4046">
        <v>792.20399999999995</v>
      </c>
      <c r="AY4046">
        <v>518.79399999999998</v>
      </c>
      <c r="AZ4046">
        <v>329.45800000000003</v>
      </c>
      <c r="BA4046">
        <v>657.55</v>
      </c>
      <c r="BB4046">
        <v>262.47300000000001</v>
      </c>
      <c r="BC4046">
        <v>537.93299999999999</v>
      </c>
      <c r="BD4046">
        <v>443.60700000000003</v>
      </c>
      <c r="BE4046">
        <v>530.41399999999999</v>
      </c>
      <c r="BF4046">
        <v>539.98400000000004</v>
      </c>
      <c r="BG4046">
        <v>620.63900000000001</v>
      </c>
      <c r="BH4046">
        <v>503.75700000000001</v>
      </c>
      <c r="BI4046">
        <v>679.42200000000003</v>
      </c>
      <c r="BJ4046">
        <v>744.35699999999997</v>
      </c>
      <c r="BK4046">
        <v>567.32399999999996</v>
      </c>
      <c r="BL4046">
        <v>561.173</v>
      </c>
      <c r="BM4046">
        <v>531.09799999999996</v>
      </c>
      <c r="BO4046">
        <v>494.18700000000001</v>
      </c>
      <c r="BP4046">
        <v>487.35199999999998</v>
      </c>
      <c r="BQ4046">
        <v>447.70800000000003</v>
      </c>
      <c r="BR4046">
        <v>526.99699999999996</v>
      </c>
      <c r="BS4046">
        <v>522.89499999999998</v>
      </c>
      <c r="BT4046">
        <v>501.02300000000002</v>
      </c>
      <c r="BU4046">
        <v>475.04899999999998</v>
      </c>
      <c r="BV4046">
        <v>926.85799999999995</v>
      </c>
      <c r="BW4046">
        <v>573.476</v>
      </c>
      <c r="BX4046">
        <v>627.47500000000002</v>
      </c>
    </row>
    <row r="4047" spans="1:76" x14ac:dyDescent="0.25">
      <c r="A4047" s="1">
        <v>2734.18</v>
      </c>
      <c r="B4047" s="1">
        <v>365.58</v>
      </c>
      <c r="C4047" s="1">
        <v>271.964</v>
      </c>
      <c r="D4047" s="1">
        <v>541.87800000000004</v>
      </c>
      <c r="E4047" s="1">
        <v>299.98</v>
      </c>
      <c r="F4047" s="1">
        <v>358.06299999999999</v>
      </c>
      <c r="G4047" s="1">
        <v>368.31299999999999</v>
      </c>
      <c r="H4047" s="1">
        <v>289.04700000000003</v>
      </c>
      <c r="I4047" s="1">
        <v>198.16499999999999</v>
      </c>
      <c r="J4047" s="1">
        <v>342.34699999999998</v>
      </c>
      <c r="K4047" s="1">
        <v>288.36399999999998</v>
      </c>
      <c r="L4047" s="1">
        <v>211.148</v>
      </c>
      <c r="M4047" s="1">
        <v>267.86399999999998</v>
      </c>
      <c r="N4047" s="1">
        <v>340.98</v>
      </c>
      <c r="O4047" s="1">
        <v>298.61399999999998</v>
      </c>
      <c r="P4047" s="1">
        <v>365.58</v>
      </c>
      <c r="Q4047">
        <v>522.06200000000001</v>
      </c>
      <c r="R4047">
        <v>517.27800000000002</v>
      </c>
      <c r="S4047">
        <v>483.79500000000002</v>
      </c>
      <c r="T4047">
        <v>608.16099999999994</v>
      </c>
      <c r="U4047">
        <v>434.596</v>
      </c>
      <c r="V4047">
        <v>570.57799999999997</v>
      </c>
      <c r="W4047">
        <v>558.96100000000001</v>
      </c>
      <c r="X4047">
        <v>507.02800000000002</v>
      </c>
      <c r="Y4047">
        <v>446.89600000000002</v>
      </c>
      <c r="Z4047">
        <v>480.37900000000002</v>
      </c>
      <c r="AA4047">
        <v>496.09500000000003</v>
      </c>
      <c r="AB4047">
        <v>556.22799999999995</v>
      </c>
      <c r="AC4047">
        <v>515.22799999999995</v>
      </c>
      <c r="AD4047">
        <v>624.56100000000004</v>
      </c>
      <c r="AE4047">
        <v>510.44499999999999</v>
      </c>
      <c r="AF4047">
        <v>524.79499999999996</v>
      </c>
      <c r="AG4047">
        <v>527.52800000000002</v>
      </c>
      <c r="AH4047">
        <v>271.28100000000001</v>
      </c>
      <c r="AI4047">
        <v>119.58199999999999</v>
      </c>
      <c r="AJ4047">
        <v>519.32799999999997</v>
      </c>
      <c r="AK4047">
        <v>494.72899999999998</v>
      </c>
      <c r="AL4047">
        <v>461.92899999999997</v>
      </c>
      <c r="AM4047">
        <v>483.79500000000002</v>
      </c>
      <c r="AN4047">
        <v>386.76299999999998</v>
      </c>
      <c r="AO4047">
        <v>472.17899999999997</v>
      </c>
      <c r="AP4047">
        <v>619.77700000000004</v>
      </c>
      <c r="AQ4047">
        <v>524.79499999999996</v>
      </c>
      <c r="AR4047">
        <v>447.57900000000001</v>
      </c>
      <c r="AS4047">
        <v>480.37900000000002</v>
      </c>
      <c r="AT4047">
        <v>431.17899999999997</v>
      </c>
      <c r="AU4047">
        <v>455.779</v>
      </c>
      <c r="AV4047">
        <v>589.71100000000001</v>
      </c>
      <c r="AW4047">
        <v>498.14499999999998</v>
      </c>
      <c r="AX4047">
        <v>746.87599999999998</v>
      </c>
      <c r="AY4047">
        <v>530.26199999999994</v>
      </c>
      <c r="AZ4047">
        <v>330.04700000000003</v>
      </c>
      <c r="BA4047">
        <v>634.81100000000004</v>
      </c>
      <c r="BB4047">
        <v>258.98099999999999</v>
      </c>
      <c r="BC4047">
        <v>532.31200000000001</v>
      </c>
      <c r="BD4047">
        <v>439.37900000000002</v>
      </c>
      <c r="BE4047">
        <v>520.69500000000005</v>
      </c>
      <c r="BF4047">
        <v>553.495</v>
      </c>
      <c r="BG4047">
        <v>605.428</v>
      </c>
      <c r="BH4047">
        <v>507.02800000000002</v>
      </c>
      <c r="BI4047">
        <v>680.59299999999996</v>
      </c>
      <c r="BJ4047">
        <v>732.52599999999995</v>
      </c>
      <c r="BK4047">
        <v>528.21199999999999</v>
      </c>
      <c r="BL4047">
        <v>550.07799999999997</v>
      </c>
      <c r="BM4047">
        <v>526.16200000000003</v>
      </c>
      <c r="BO4047">
        <v>487.89499999999998</v>
      </c>
      <c r="BP4047">
        <v>477.64499999999998</v>
      </c>
      <c r="BQ4047">
        <v>446.89600000000002</v>
      </c>
      <c r="BR4047">
        <v>525.47799999999995</v>
      </c>
      <c r="BS4047">
        <v>520.01199999999994</v>
      </c>
      <c r="BT4047">
        <v>511.12799999999999</v>
      </c>
      <c r="BU4047">
        <v>474.22899999999998</v>
      </c>
      <c r="BV4047">
        <v>929.32399999999996</v>
      </c>
      <c r="BW4047">
        <v>563.745</v>
      </c>
      <c r="BX4047">
        <v>616.36099999999999</v>
      </c>
    </row>
    <row r="4048" spans="1:76" x14ac:dyDescent="0.25">
      <c r="A4048" s="1">
        <v>2734.54</v>
      </c>
      <c r="B4048" s="1">
        <v>374.30200000000002</v>
      </c>
      <c r="C4048" s="1">
        <v>282.77600000000001</v>
      </c>
      <c r="D4048" s="1">
        <v>532.76599999999996</v>
      </c>
      <c r="E4048" s="1">
        <v>284.82499999999999</v>
      </c>
      <c r="F4048" s="1">
        <v>346.98099999999999</v>
      </c>
      <c r="G4048" s="1">
        <v>352.44499999999999</v>
      </c>
      <c r="H4048" s="1">
        <v>276.62900000000002</v>
      </c>
      <c r="I4048" s="1">
        <v>197.39699999999999</v>
      </c>
      <c r="J4048" s="1">
        <v>347.66399999999999</v>
      </c>
      <c r="K4048" s="1">
        <v>298.48599999999999</v>
      </c>
      <c r="L4048" s="1">
        <v>203.54400000000001</v>
      </c>
      <c r="M4048" s="1">
        <v>252.72200000000001</v>
      </c>
      <c r="N4048" s="1">
        <v>323.75799999999998</v>
      </c>
      <c r="O4048" s="1">
        <v>308.048</v>
      </c>
      <c r="P4048" s="1">
        <v>358.59300000000002</v>
      </c>
      <c r="Q4048">
        <v>532.08299999999997</v>
      </c>
      <c r="R4048">
        <v>511.59199999999998</v>
      </c>
      <c r="S4048">
        <v>491.78399999999999</v>
      </c>
      <c r="T4048">
        <v>601.75300000000004</v>
      </c>
      <c r="U4048">
        <v>433.726</v>
      </c>
      <c r="V4048">
        <v>550.52499999999998</v>
      </c>
      <c r="W4048">
        <v>547.11</v>
      </c>
      <c r="X4048">
        <v>504.07900000000001</v>
      </c>
      <c r="Y4048">
        <v>438.50799999999998</v>
      </c>
      <c r="Z4048">
        <v>469.24400000000003</v>
      </c>
      <c r="AA4048">
        <v>484.95400000000001</v>
      </c>
      <c r="AB4048">
        <v>556.67200000000003</v>
      </c>
      <c r="AC4048">
        <v>523.20399999999995</v>
      </c>
      <c r="AD4048">
        <v>623.61</v>
      </c>
      <c r="AE4048">
        <v>519.10599999999999</v>
      </c>
      <c r="AF4048">
        <v>532.76599999999996</v>
      </c>
      <c r="AG4048">
        <v>517.73900000000003</v>
      </c>
      <c r="AH4048">
        <v>273.21300000000002</v>
      </c>
      <c r="AI4048">
        <v>107.236</v>
      </c>
      <c r="AJ4048">
        <v>515.69000000000005</v>
      </c>
      <c r="AK4048">
        <v>501.34699999999998</v>
      </c>
      <c r="AL4048">
        <v>453.53399999999999</v>
      </c>
      <c r="AM4048">
        <v>495.19900000000001</v>
      </c>
      <c r="AN4048">
        <v>382.49900000000002</v>
      </c>
      <c r="AO4048">
        <v>461.048</v>
      </c>
      <c r="AP4048">
        <v>592.87300000000005</v>
      </c>
      <c r="AQ4048">
        <v>523.88699999999994</v>
      </c>
      <c r="AR4048">
        <v>438.50799999999998</v>
      </c>
      <c r="AS4048">
        <v>491.78399999999999</v>
      </c>
      <c r="AT4048">
        <v>406.40499999999997</v>
      </c>
      <c r="AU4048">
        <v>458.99900000000002</v>
      </c>
      <c r="AV4048">
        <v>593.55600000000004</v>
      </c>
      <c r="AW4048">
        <v>495.88200000000001</v>
      </c>
      <c r="AX4048">
        <v>770.46199999999999</v>
      </c>
      <c r="AY4048">
        <v>513.64099999999996</v>
      </c>
      <c r="AZ4048">
        <v>316.245</v>
      </c>
      <c r="BA4048">
        <v>640.00199999999995</v>
      </c>
      <c r="BB4048">
        <v>265.7</v>
      </c>
      <c r="BC4048">
        <v>518.42200000000003</v>
      </c>
      <c r="BD4048">
        <v>454.21699999999998</v>
      </c>
      <c r="BE4048">
        <v>519.78899999999999</v>
      </c>
      <c r="BF4048">
        <v>556.67200000000003</v>
      </c>
      <c r="BG4048">
        <v>621.56100000000004</v>
      </c>
      <c r="BH4048">
        <v>513.64099999999996</v>
      </c>
      <c r="BI4048">
        <v>670.05600000000004</v>
      </c>
      <c r="BJ4048">
        <v>717.18499999999995</v>
      </c>
      <c r="BK4048">
        <v>537.54700000000003</v>
      </c>
      <c r="BL4048">
        <v>527.98500000000001</v>
      </c>
      <c r="BM4048">
        <v>499.298</v>
      </c>
      <c r="BO4048">
        <v>502.71300000000002</v>
      </c>
      <c r="BP4048">
        <v>491.101</v>
      </c>
      <c r="BQ4048">
        <v>460.36500000000001</v>
      </c>
      <c r="BR4048">
        <v>517.05600000000004</v>
      </c>
      <c r="BS4048">
        <v>499.298</v>
      </c>
      <c r="BT4048">
        <v>491.101</v>
      </c>
      <c r="BU4048">
        <v>479.49</v>
      </c>
      <c r="BV4048">
        <v>925.51</v>
      </c>
      <c r="BW4048">
        <v>537.54700000000003</v>
      </c>
      <c r="BX4048">
        <v>588.09199999999998</v>
      </c>
    </row>
    <row r="4049" spans="1:76" x14ac:dyDescent="0.25">
      <c r="A4049" s="1">
        <v>2734.9</v>
      </c>
      <c r="B4049" s="1">
        <v>376.23200000000003</v>
      </c>
      <c r="C4049" s="1">
        <v>279.27199999999999</v>
      </c>
      <c r="D4049" s="1">
        <v>526.452</v>
      </c>
      <c r="E4049" s="1">
        <v>289.51400000000001</v>
      </c>
      <c r="F4049" s="1">
        <v>361.21</v>
      </c>
      <c r="G4049" s="1">
        <v>355.065</v>
      </c>
      <c r="H4049" s="1">
        <v>279.27199999999999</v>
      </c>
      <c r="I4049" s="1">
        <v>186.40899999999999</v>
      </c>
      <c r="J4049" s="1">
        <v>349.60199999999998</v>
      </c>
      <c r="K4049" s="1">
        <v>286.10000000000002</v>
      </c>
      <c r="L4049" s="1">
        <v>216.453</v>
      </c>
      <c r="M4049" s="1">
        <v>273.12700000000001</v>
      </c>
      <c r="N4049" s="1">
        <v>327.75200000000001</v>
      </c>
      <c r="O4049" s="1">
        <v>296.34199999999998</v>
      </c>
      <c r="P4049" s="1">
        <v>356.43</v>
      </c>
      <c r="Q4049">
        <v>540.10799999999995</v>
      </c>
      <c r="R4049">
        <v>510.06400000000002</v>
      </c>
      <c r="S4049">
        <v>492.31099999999998</v>
      </c>
      <c r="T4049">
        <v>609.755</v>
      </c>
      <c r="U4049">
        <v>444.51400000000001</v>
      </c>
      <c r="V4049">
        <v>564.68899999999996</v>
      </c>
      <c r="W4049">
        <v>555.13</v>
      </c>
      <c r="X4049">
        <v>499.13900000000001</v>
      </c>
      <c r="Y4049">
        <v>451.34199999999998</v>
      </c>
      <c r="Z4049">
        <v>474.55799999999999</v>
      </c>
      <c r="AA4049">
        <v>490.262</v>
      </c>
      <c r="AB4049">
        <v>557.178</v>
      </c>
      <c r="AC4049">
        <v>527.13400000000001</v>
      </c>
      <c r="AD4049">
        <v>637.06799999999998</v>
      </c>
      <c r="AE4049">
        <v>498.45600000000002</v>
      </c>
      <c r="AF4049">
        <v>523.72</v>
      </c>
      <c r="AG4049">
        <v>529.86599999999999</v>
      </c>
      <c r="AH4049">
        <v>286.10000000000002</v>
      </c>
      <c r="AI4049">
        <v>124.273</v>
      </c>
      <c r="AJ4049">
        <v>508.01600000000002</v>
      </c>
      <c r="AK4049">
        <v>505.28399999999999</v>
      </c>
      <c r="AL4049">
        <v>447.245</v>
      </c>
      <c r="AM4049">
        <v>475.24</v>
      </c>
      <c r="AN4049">
        <v>392.62</v>
      </c>
      <c r="AO4049">
        <v>462.267</v>
      </c>
      <c r="AP4049">
        <v>596.09900000000005</v>
      </c>
      <c r="AQ4049">
        <v>500.505</v>
      </c>
      <c r="AR4049">
        <v>447.928</v>
      </c>
      <c r="AS4049">
        <v>482.06799999999998</v>
      </c>
      <c r="AT4049">
        <v>416.51799999999997</v>
      </c>
      <c r="AU4049">
        <v>450.65899999999999</v>
      </c>
      <c r="AV4049">
        <v>615.90099999999995</v>
      </c>
      <c r="AW4049">
        <v>488.89699999999999</v>
      </c>
      <c r="AX4049">
        <v>778.41099999999994</v>
      </c>
      <c r="AY4049">
        <v>501.18700000000001</v>
      </c>
      <c r="AZ4049">
        <v>322.28899999999999</v>
      </c>
      <c r="BA4049">
        <v>642.53</v>
      </c>
      <c r="BB4049">
        <v>239.66900000000001</v>
      </c>
      <c r="BC4049">
        <v>522.35500000000002</v>
      </c>
      <c r="BD4049">
        <v>408.32400000000001</v>
      </c>
      <c r="BE4049">
        <v>523.72</v>
      </c>
      <c r="BF4049">
        <v>542.83900000000006</v>
      </c>
      <c r="BG4049">
        <v>607.70699999999999</v>
      </c>
      <c r="BH4049">
        <v>483.43400000000003</v>
      </c>
      <c r="BI4049">
        <v>671.20899999999995</v>
      </c>
      <c r="BJ4049">
        <v>730.61400000000003</v>
      </c>
      <c r="BK4049">
        <v>544.88800000000003</v>
      </c>
      <c r="BL4049">
        <v>540.10799999999995</v>
      </c>
      <c r="BM4049">
        <v>530.548</v>
      </c>
      <c r="BO4049">
        <v>488.214</v>
      </c>
      <c r="BP4049">
        <v>469.09500000000003</v>
      </c>
      <c r="BQ4049">
        <v>452.70699999999999</v>
      </c>
      <c r="BR4049">
        <v>523.03700000000003</v>
      </c>
      <c r="BS4049">
        <v>505.96699999999998</v>
      </c>
      <c r="BT4049">
        <v>486.16500000000002</v>
      </c>
      <c r="BU4049">
        <v>480.02</v>
      </c>
      <c r="BV4049">
        <v>893.80700000000002</v>
      </c>
      <c r="BW4049">
        <v>539.42499999999995</v>
      </c>
      <c r="BX4049">
        <v>614.53499999999997</v>
      </c>
    </row>
    <row r="4050" spans="1:76" x14ac:dyDescent="0.25">
      <c r="A4050" s="1">
        <v>2735.26</v>
      </c>
      <c r="B4050" s="1">
        <v>363.23500000000001</v>
      </c>
      <c r="C4050" s="1">
        <v>265.59800000000001</v>
      </c>
      <c r="D4050" s="1">
        <v>530.51400000000001</v>
      </c>
      <c r="E4050" s="1">
        <v>292.90899999999999</v>
      </c>
      <c r="F4050" s="1">
        <v>325.68200000000002</v>
      </c>
      <c r="G4050" s="1">
        <v>361.18599999999998</v>
      </c>
      <c r="H4050" s="1">
        <v>273.791</v>
      </c>
      <c r="I4050" s="1">
        <v>195.273</v>
      </c>
      <c r="J4050" s="1">
        <v>343.43400000000003</v>
      </c>
      <c r="K4050" s="1">
        <v>290.178</v>
      </c>
      <c r="L4050" s="1">
        <v>208.245</v>
      </c>
      <c r="M4050" s="1">
        <v>266.28100000000001</v>
      </c>
      <c r="N4050" s="1">
        <v>320.22000000000003</v>
      </c>
      <c r="O4050" s="1">
        <v>312.02699999999999</v>
      </c>
      <c r="P4050" s="1">
        <v>350.94499999999999</v>
      </c>
      <c r="Q4050">
        <v>514.80999999999995</v>
      </c>
      <c r="R4050">
        <v>497.05799999999999</v>
      </c>
      <c r="S4050">
        <v>492.96100000000001</v>
      </c>
      <c r="T4050">
        <v>600.15599999999995</v>
      </c>
      <c r="U4050">
        <v>452.678</v>
      </c>
      <c r="V4050">
        <v>526.41700000000003</v>
      </c>
      <c r="W4050">
        <v>558.50699999999995</v>
      </c>
      <c r="X4050">
        <v>505.25099999999998</v>
      </c>
      <c r="Y4050">
        <v>454.726</v>
      </c>
      <c r="Z4050">
        <v>477.94</v>
      </c>
      <c r="AA4050">
        <v>487.49900000000002</v>
      </c>
      <c r="AB4050">
        <v>553.72799999999995</v>
      </c>
      <c r="AC4050">
        <v>513.44399999999996</v>
      </c>
      <c r="AD4050">
        <v>624.053</v>
      </c>
      <c r="AE4050">
        <v>500.47199999999998</v>
      </c>
      <c r="AF4050">
        <v>505.93400000000003</v>
      </c>
      <c r="AG4050">
        <v>531.87900000000002</v>
      </c>
      <c r="AH4050">
        <v>277.20499999999998</v>
      </c>
      <c r="AI4050">
        <v>118.80200000000001</v>
      </c>
      <c r="AJ4050">
        <v>499.10599999999999</v>
      </c>
      <c r="AK4050">
        <v>505.25099999999998</v>
      </c>
      <c r="AL4050">
        <v>440.38799999999998</v>
      </c>
      <c r="AM4050">
        <v>468.38099999999997</v>
      </c>
      <c r="AN4050">
        <v>368.697</v>
      </c>
      <c r="AO4050">
        <v>476.57499999999999</v>
      </c>
      <c r="AP4050">
        <v>596.74199999999996</v>
      </c>
      <c r="AQ4050">
        <v>499.78899999999999</v>
      </c>
      <c r="AR4050">
        <v>436.97399999999999</v>
      </c>
      <c r="AS4050">
        <v>462.91899999999998</v>
      </c>
      <c r="AT4050">
        <v>420.58699999999999</v>
      </c>
      <c r="AU4050">
        <v>461.55399999999997</v>
      </c>
      <c r="AV4050">
        <v>613.12900000000002</v>
      </c>
      <c r="AW4050">
        <v>498.423</v>
      </c>
      <c r="AX4050">
        <v>782.45600000000002</v>
      </c>
      <c r="AY4050">
        <v>494.327</v>
      </c>
      <c r="AZ4050">
        <v>336.60599999999999</v>
      </c>
      <c r="BA4050">
        <v>636.34299999999996</v>
      </c>
      <c r="BB4050">
        <v>260.81900000000002</v>
      </c>
      <c r="BC4050">
        <v>518.90599999999995</v>
      </c>
      <c r="BD4050">
        <v>441.07100000000003</v>
      </c>
      <c r="BE4050">
        <v>516.85799999999995</v>
      </c>
      <c r="BF4050">
        <v>542.80399999999997</v>
      </c>
      <c r="BG4050">
        <v>606.98400000000004</v>
      </c>
      <c r="BH4050">
        <v>503.88600000000002</v>
      </c>
      <c r="BI4050">
        <v>637.70899999999995</v>
      </c>
      <c r="BJ4050">
        <v>701.88900000000001</v>
      </c>
      <c r="BK4050">
        <v>557.14200000000005</v>
      </c>
      <c r="BL4050">
        <v>533.92700000000002</v>
      </c>
      <c r="BM4050">
        <v>516.85799999999995</v>
      </c>
      <c r="BO4050">
        <v>486.81599999999997</v>
      </c>
      <c r="BP4050">
        <v>490.23</v>
      </c>
      <c r="BQ4050">
        <v>450.62900000000002</v>
      </c>
      <c r="BR4050">
        <v>526.41700000000003</v>
      </c>
      <c r="BS4050">
        <v>484.08499999999998</v>
      </c>
      <c r="BT4050">
        <v>502.52</v>
      </c>
      <c r="BU4050">
        <v>491.596</v>
      </c>
      <c r="BV4050">
        <v>907.404</v>
      </c>
      <c r="BW4050">
        <v>549.63099999999997</v>
      </c>
      <c r="BX4050">
        <v>629.51599999999996</v>
      </c>
    </row>
    <row r="4051" spans="1:76" x14ac:dyDescent="0.25">
      <c r="A4051" s="1">
        <v>2735.62</v>
      </c>
      <c r="B4051" s="1">
        <v>363.96</v>
      </c>
      <c r="C4051" s="1">
        <v>269.04300000000001</v>
      </c>
      <c r="D4051" s="1">
        <v>505.99299999999999</v>
      </c>
      <c r="E4051" s="1">
        <v>304.55200000000002</v>
      </c>
      <c r="F4051" s="1">
        <v>345.52300000000002</v>
      </c>
      <c r="G4051" s="1">
        <v>359.18</v>
      </c>
      <c r="H4051" s="1">
        <v>266.995</v>
      </c>
      <c r="I4051" s="1">
        <v>190.51499999999999</v>
      </c>
      <c r="J4051" s="1">
        <v>354.4</v>
      </c>
      <c r="K4051" s="1">
        <v>290.89499999999998</v>
      </c>
      <c r="L4051" s="1">
        <v>204.85499999999999</v>
      </c>
      <c r="M4051" s="1">
        <v>258.11799999999999</v>
      </c>
      <c r="N4051" s="1">
        <v>321.62299999999999</v>
      </c>
      <c r="O4051" s="1">
        <v>285.43200000000002</v>
      </c>
      <c r="P4051" s="1">
        <v>366.00799999999998</v>
      </c>
      <c r="Q4051">
        <v>520.33299999999997</v>
      </c>
      <c r="R4051">
        <v>495.75</v>
      </c>
      <c r="S4051">
        <v>493.01900000000001</v>
      </c>
      <c r="T4051">
        <v>590.66600000000005</v>
      </c>
      <c r="U4051">
        <v>447.95</v>
      </c>
      <c r="V4051">
        <v>552.42700000000002</v>
      </c>
      <c r="W4051">
        <v>550.37800000000004</v>
      </c>
      <c r="X4051">
        <v>505.99299999999999</v>
      </c>
      <c r="Y4051">
        <v>447.95</v>
      </c>
      <c r="Z4051">
        <v>460.92500000000001</v>
      </c>
      <c r="AA4051">
        <v>480.72699999999998</v>
      </c>
      <c r="AB4051">
        <v>565.40099999999995</v>
      </c>
      <c r="AC4051">
        <v>518.96699999999998</v>
      </c>
      <c r="AD4051">
        <v>615.93200000000002</v>
      </c>
      <c r="AE4051">
        <v>500.53</v>
      </c>
      <c r="AF4051">
        <v>527.84400000000005</v>
      </c>
      <c r="AG4051">
        <v>518.96699999999998</v>
      </c>
      <c r="AH4051">
        <v>266.995</v>
      </c>
      <c r="AI4051">
        <v>119.499</v>
      </c>
      <c r="AJ4051">
        <v>505.31</v>
      </c>
      <c r="AK4051">
        <v>491.65300000000002</v>
      </c>
      <c r="AL4051">
        <v>443.17</v>
      </c>
      <c r="AM4051">
        <v>465.70499999999998</v>
      </c>
      <c r="AN4051">
        <v>368.74</v>
      </c>
      <c r="AO4051">
        <v>469.80200000000002</v>
      </c>
      <c r="AP4051">
        <v>600.226</v>
      </c>
      <c r="AQ4051">
        <v>489.60399999999998</v>
      </c>
      <c r="AR4051">
        <v>436.34199999999998</v>
      </c>
      <c r="AS4051">
        <v>477.31299999999999</v>
      </c>
      <c r="AT4051">
        <v>406.97899999999998</v>
      </c>
      <c r="AU4051">
        <v>440.43900000000002</v>
      </c>
      <c r="AV4051">
        <v>605.68899999999996</v>
      </c>
      <c r="AW4051">
        <v>493.70100000000002</v>
      </c>
      <c r="AX4051">
        <v>740.21100000000001</v>
      </c>
      <c r="AY4051">
        <v>499.84699999999998</v>
      </c>
      <c r="AZ4051">
        <v>322.98899999999998</v>
      </c>
      <c r="BA4051">
        <v>644.61199999999997</v>
      </c>
      <c r="BB4051">
        <v>251.97200000000001</v>
      </c>
      <c r="BC4051">
        <v>515.553</v>
      </c>
      <c r="BD4051">
        <v>443.17</v>
      </c>
      <c r="BE4051">
        <v>523.06399999999996</v>
      </c>
      <c r="BF4051">
        <v>540.13499999999999</v>
      </c>
      <c r="BG4051">
        <v>632.32000000000005</v>
      </c>
      <c r="BH4051">
        <v>484.142</v>
      </c>
      <c r="BI4051">
        <v>657.58600000000001</v>
      </c>
      <c r="BJ4051">
        <v>704.702</v>
      </c>
      <c r="BK4051">
        <v>547.64700000000005</v>
      </c>
      <c r="BL4051">
        <v>549.69500000000005</v>
      </c>
      <c r="BM4051">
        <v>514.87</v>
      </c>
      <c r="BO4051">
        <v>471.16699999999997</v>
      </c>
      <c r="BP4051">
        <v>485.50700000000001</v>
      </c>
      <c r="BQ4051">
        <v>445.90199999999999</v>
      </c>
      <c r="BR4051">
        <v>512.82100000000003</v>
      </c>
      <c r="BS4051">
        <v>502.57799999999997</v>
      </c>
      <c r="BT4051">
        <v>487.55599999999998</v>
      </c>
      <c r="BU4051">
        <v>460.92500000000001</v>
      </c>
      <c r="BV4051">
        <v>878.82899999999995</v>
      </c>
      <c r="BW4051">
        <v>538.77</v>
      </c>
      <c r="BX4051">
        <v>611.15200000000004</v>
      </c>
    </row>
    <row r="4052" spans="1:76" x14ac:dyDescent="0.25">
      <c r="A4052" s="1">
        <v>2735.98</v>
      </c>
      <c r="B4052" s="1">
        <v>357.84899999999999</v>
      </c>
      <c r="C4052" s="1">
        <v>271.80200000000002</v>
      </c>
      <c r="D4052" s="1">
        <v>493.75</v>
      </c>
      <c r="E4052" s="1">
        <v>285.45999999999998</v>
      </c>
      <c r="F4052" s="1">
        <v>333.26400000000001</v>
      </c>
      <c r="G4052" s="1">
        <v>372.87400000000002</v>
      </c>
      <c r="H4052" s="1">
        <v>269.07</v>
      </c>
      <c r="I4052" s="1">
        <v>180.97300000000001</v>
      </c>
      <c r="J4052" s="1">
        <v>347.60599999999999</v>
      </c>
      <c r="K4052" s="1">
        <v>280.68</v>
      </c>
      <c r="L4052" s="1">
        <v>193.26599999999999</v>
      </c>
      <c r="M4052" s="1">
        <v>260.875</v>
      </c>
      <c r="N4052" s="1">
        <v>314.14299999999997</v>
      </c>
      <c r="O4052" s="1">
        <v>301.85000000000002</v>
      </c>
      <c r="P4052" s="1">
        <v>361.947</v>
      </c>
      <c r="Q4052">
        <v>514.23800000000006</v>
      </c>
      <c r="R4052">
        <v>488.97</v>
      </c>
      <c r="S4052">
        <v>465.06799999999998</v>
      </c>
      <c r="T4052">
        <v>607.11500000000001</v>
      </c>
      <c r="U4052">
        <v>437.75099999999998</v>
      </c>
      <c r="V4052">
        <v>568.87099999999998</v>
      </c>
      <c r="W4052">
        <v>545.65200000000004</v>
      </c>
      <c r="X4052">
        <v>481.45800000000003</v>
      </c>
      <c r="Y4052">
        <v>445.26299999999998</v>
      </c>
      <c r="Z4052">
        <v>454.14100000000002</v>
      </c>
      <c r="AA4052">
        <v>475.31099999999998</v>
      </c>
      <c r="AB4052">
        <v>564.09100000000001</v>
      </c>
      <c r="AC4052">
        <v>520.38400000000001</v>
      </c>
      <c r="AD4052">
        <v>623.505</v>
      </c>
      <c r="AE4052">
        <v>477.36</v>
      </c>
      <c r="AF4052">
        <v>508.774</v>
      </c>
      <c r="AG4052">
        <v>508.09100000000001</v>
      </c>
      <c r="AH4052">
        <v>273.16699999999997</v>
      </c>
      <c r="AI4052">
        <v>119.511</v>
      </c>
      <c r="AJ4052">
        <v>498.53100000000001</v>
      </c>
      <c r="AK4052">
        <v>498.53100000000001</v>
      </c>
      <c r="AL4052">
        <v>422.72699999999998</v>
      </c>
      <c r="AM4052">
        <v>464.38499999999999</v>
      </c>
      <c r="AN4052">
        <v>378.33699999999999</v>
      </c>
      <c r="AO4052">
        <v>454.14100000000002</v>
      </c>
      <c r="AP4052">
        <v>586.62699999999995</v>
      </c>
      <c r="AQ4052">
        <v>492.38400000000001</v>
      </c>
      <c r="AR4052">
        <v>437.75099999999998</v>
      </c>
      <c r="AS4052">
        <v>483.50599999999997</v>
      </c>
      <c r="AT4052">
        <v>400.87299999999999</v>
      </c>
      <c r="AU4052">
        <v>429.55599999999998</v>
      </c>
      <c r="AV4052">
        <v>605.06600000000003</v>
      </c>
      <c r="AW4052">
        <v>489.65300000000002</v>
      </c>
      <c r="AX4052">
        <v>731.40599999999995</v>
      </c>
      <c r="AY4052">
        <v>485.55500000000001</v>
      </c>
      <c r="AZ4052">
        <v>318.24</v>
      </c>
      <c r="BA4052">
        <v>620.09</v>
      </c>
      <c r="BB4052">
        <v>241.75299999999999</v>
      </c>
      <c r="BC4052">
        <v>512.87199999999996</v>
      </c>
      <c r="BD4052">
        <v>415.89699999999999</v>
      </c>
      <c r="BE4052">
        <v>530.62800000000004</v>
      </c>
      <c r="BF4052">
        <v>551.11500000000001</v>
      </c>
      <c r="BG4052">
        <v>600.96799999999996</v>
      </c>
      <c r="BH4052">
        <v>485.55500000000001</v>
      </c>
      <c r="BI4052">
        <v>641.94299999999998</v>
      </c>
      <c r="BJ4052">
        <v>682.91899999999998</v>
      </c>
      <c r="BK4052">
        <v>533.35900000000004</v>
      </c>
      <c r="BL4052">
        <v>541.55399999999997</v>
      </c>
      <c r="BM4052">
        <v>524.48099999999999</v>
      </c>
      <c r="BO4052">
        <v>473.26299999999998</v>
      </c>
      <c r="BP4052">
        <v>474.62799999999999</v>
      </c>
      <c r="BQ4052">
        <v>426.14100000000002</v>
      </c>
      <c r="BR4052">
        <v>508.09100000000001</v>
      </c>
      <c r="BS4052">
        <v>509.45699999999999</v>
      </c>
      <c r="BT4052">
        <v>492.38400000000001</v>
      </c>
      <c r="BU4052">
        <v>459.60399999999998</v>
      </c>
      <c r="BV4052">
        <v>883.697</v>
      </c>
      <c r="BW4052">
        <v>521.06700000000001</v>
      </c>
      <c r="BX4052">
        <v>600.28499999999997</v>
      </c>
    </row>
    <row r="4053" spans="1:76" x14ac:dyDescent="0.25">
      <c r="A4053" s="1">
        <v>2736.34</v>
      </c>
      <c r="B4053" s="1">
        <v>366.02</v>
      </c>
      <c r="C4053" s="1">
        <v>262.22300000000001</v>
      </c>
      <c r="D4053" s="1">
        <v>514.20399999999995</v>
      </c>
      <c r="E4053" s="1">
        <v>295.68400000000003</v>
      </c>
      <c r="F4053" s="1">
        <v>327.096</v>
      </c>
      <c r="G4053" s="1">
        <v>359.87400000000002</v>
      </c>
      <c r="H4053" s="1">
        <v>273.83199999999999</v>
      </c>
      <c r="I4053" s="1">
        <v>178.91300000000001</v>
      </c>
      <c r="J4053" s="1">
        <v>343.48500000000001</v>
      </c>
      <c r="K4053" s="1">
        <v>295.00099999999998</v>
      </c>
      <c r="L4053" s="1">
        <v>200.08199999999999</v>
      </c>
      <c r="M4053" s="1">
        <v>273.83199999999999</v>
      </c>
      <c r="N4053" s="1">
        <v>333.24200000000002</v>
      </c>
      <c r="O4053" s="1">
        <v>303.19600000000003</v>
      </c>
      <c r="P4053" s="1">
        <v>361.923</v>
      </c>
      <c r="Q4053">
        <v>514.88699999999994</v>
      </c>
      <c r="R4053">
        <v>489.62</v>
      </c>
      <c r="S4053">
        <v>474.59699999999998</v>
      </c>
      <c r="T4053">
        <v>587.95399999999995</v>
      </c>
      <c r="U4053">
        <v>432.25900000000001</v>
      </c>
      <c r="V4053">
        <v>568.15099999999995</v>
      </c>
      <c r="W4053">
        <v>527.178</v>
      </c>
      <c r="X4053">
        <v>503.27800000000002</v>
      </c>
      <c r="Y4053">
        <v>456.15899999999999</v>
      </c>
      <c r="Z4053">
        <v>462.988</v>
      </c>
      <c r="AA4053">
        <v>492.35199999999998</v>
      </c>
      <c r="AB4053">
        <v>564.053</v>
      </c>
      <c r="AC4053">
        <v>507.375</v>
      </c>
      <c r="AD4053">
        <v>633.024</v>
      </c>
      <c r="AE4053">
        <v>489.62</v>
      </c>
      <c r="AF4053">
        <v>523.76400000000001</v>
      </c>
      <c r="AG4053">
        <v>515.56899999999996</v>
      </c>
      <c r="AH4053">
        <v>265.63799999999998</v>
      </c>
      <c r="AI4053">
        <v>111.30800000000001</v>
      </c>
      <c r="AJ4053">
        <v>503.27800000000002</v>
      </c>
      <c r="AK4053">
        <v>483.47399999999999</v>
      </c>
      <c r="AL4053">
        <v>434.99</v>
      </c>
      <c r="AM4053">
        <v>481.42599999999999</v>
      </c>
      <c r="AN4053">
        <v>378.995</v>
      </c>
      <c r="AO4053">
        <v>473.23099999999999</v>
      </c>
      <c r="AP4053">
        <v>598.197</v>
      </c>
      <c r="AQ4053">
        <v>472.548</v>
      </c>
      <c r="AR4053">
        <v>437.72199999999998</v>
      </c>
      <c r="AS4053">
        <v>490.98599999999999</v>
      </c>
      <c r="AT4053">
        <v>400.84699999999998</v>
      </c>
      <c r="AU4053">
        <v>456.15899999999999</v>
      </c>
      <c r="AV4053">
        <v>595.46600000000001</v>
      </c>
      <c r="AW4053">
        <v>482.791</v>
      </c>
      <c r="AX4053">
        <v>750.47799999999995</v>
      </c>
      <c r="AY4053">
        <v>485.52300000000002</v>
      </c>
      <c r="AZ4053">
        <v>312.75599999999997</v>
      </c>
      <c r="BA4053">
        <v>641.21799999999996</v>
      </c>
      <c r="BB4053">
        <v>242.42</v>
      </c>
      <c r="BC4053">
        <v>510.78899999999999</v>
      </c>
      <c r="BD4053">
        <v>416.553</v>
      </c>
      <c r="BE4053">
        <v>531.27499999999998</v>
      </c>
      <c r="BF4053">
        <v>520.34900000000005</v>
      </c>
      <c r="BG4053">
        <v>603.66</v>
      </c>
      <c r="BH4053">
        <v>465.03699999999998</v>
      </c>
      <c r="BI4053">
        <v>626.19500000000005</v>
      </c>
      <c r="BJ4053">
        <v>701.31100000000004</v>
      </c>
      <c r="BK4053">
        <v>562.005</v>
      </c>
      <c r="BL4053">
        <v>521.03200000000004</v>
      </c>
      <c r="BM4053">
        <v>512.15499999999997</v>
      </c>
      <c r="BO4053">
        <v>478.69400000000002</v>
      </c>
      <c r="BP4053">
        <v>472.548</v>
      </c>
      <c r="BQ4053">
        <v>452.06200000000001</v>
      </c>
      <c r="BR4053">
        <v>518.30100000000004</v>
      </c>
      <c r="BS4053">
        <v>486.20600000000002</v>
      </c>
      <c r="BT4053">
        <v>505.32600000000002</v>
      </c>
      <c r="BU4053">
        <v>469.81700000000001</v>
      </c>
      <c r="BV4053">
        <v>915.73299999999995</v>
      </c>
      <c r="BW4053">
        <v>539.47</v>
      </c>
      <c r="BX4053">
        <v>611.17200000000003</v>
      </c>
    </row>
    <row r="4054" spans="1:76" x14ac:dyDescent="0.25">
      <c r="A4054" s="1">
        <v>2736.69</v>
      </c>
      <c r="B4054" s="1">
        <v>357.75099999999998</v>
      </c>
      <c r="C4054" s="1">
        <v>268.31299999999999</v>
      </c>
      <c r="D4054" s="1">
        <v>484.73899999999998</v>
      </c>
      <c r="E4054" s="1">
        <v>295.62200000000001</v>
      </c>
      <c r="F4054" s="1">
        <v>352.97199999999998</v>
      </c>
      <c r="G4054" s="1">
        <v>355.02</v>
      </c>
      <c r="H4054" s="1">
        <v>269.67899999999997</v>
      </c>
      <c r="I4054" s="1">
        <v>184.33699999999999</v>
      </c>
      <c r="J4054" s="1">
        <v>332.49</v>
      </c>
      <c r="K4054" s="1">
        <v>279.23700000000002</v>
      </c>
      <c r="L4054" s="1">
        <v>204.137</v>
      </c>
      <c r="M4054" s="1">
        <v>255.34100000000001</v>
      </c>
      <c r="N4054" s="1">
        <v>324.29700000000003</v>
      </c>
      <c r="O4054" s="1">
        <v>300.40199999999999</v>
      </c>
      <c r="P4054" s="1">
        <v>343.41399999999999</v>
      </c>
      <c r="Q4054">
        <v>522.28899999999999</v>
      </c>
      <c r="R4054">
        <v>497.71100000000001</v>
      </c>
      <c r="S4054">
        <v>484.05599999999998</v>
      </c>
      <c r="T4054">
        <v>592.61</v>
      </c>
      <c r="U4054">
        <v>434.21699999999998</v>
      </c>
      <c r="V4054">
        <v>539.35699999999997</v>
      </c>
      <c r="W4054">
        <v>540.72299999999996</v>
      </c>
      <c r="X4054">
        <v>494.98</v>
      </c>
      <c r="Y4054">
        <v>433.53399999999999</v>
      </c>
      <c r="Z4054">
        <v>446.50599999999997</v>
      </c>
      <c r="AA4054">
        <v>470.40199999999999</v>
      </c>
      <c r="AB4054">
        <v>542.77099999999996</v>
      </c>
      <c r="AC4054">
        <v>501.80700000000002</v>
      </c>
      <c r="AD4054">
        <v>609.67899999999997</v>
      </c>
      <c r="AE4054">
        <v>470.40199999999999</v>
      </c>
      <c r="AF4054">
        <v>518.19299999999998</v>
      </c>
      <c r="AG4054">
        <v>512.73099999999999</v>
      </c>
      <c r="AH4054">
        <v>277.18900000000002</v>
      </c>
      <c r="AI4054">
        <v>121.526</v>
      </c>
      <c r="AJ4054">
        <v>489.51799999999997</v>
      </c>
      <c r="AK4054">
        <v>503.173</v>
      </c>
      <c r="AL4054">
        <v>431.48599999999999</v>
      </c>
      <c r="AM4054">
        <v>459.47800000000001</v>
      </c>
      <c r="AN4054">
        <v>370.72300000000001</v>
      </c>
      <c r="AO4054">
        <v>464.25700000000001</v>
      </c>
      <c r="AP4054">
        <v>578.95600000000002</v>
      </c>
      <c r="AQ4054">
        <v>484.05599999999998</v>
      </c>
      <c r="AR4054">
        <v>437.63</v>
      </c>
      <c r="AS4054">
        <v>468.35300000000001</v>
      </c>
      <c r="AT4054">
        <v>387.108</v>
      </c>
      <c r="AU4054">
        <v>445.14</v>
      </c>
      <c r="AV4054">
        <v>583.05200000000002</v>
      </c>
      <c r="AW4054">
        <v>477.91199999999998</v>
      </c>
      <c r="AX4054">
        <v>738.71500000000003</v>
      </c>
      <c r="AY4054">
        <v>503.173</v>
      </c>
      <c r="AZ4054">
        <v>317.47000000000003</v>
      </c>
      <c r="BA4054">
        <v>611.04399999999998</v>
      </c>
      <c r="BB4054">
        <v>245.1</v>
      </c>
      <c r="BC4054">
        <v>510.68299999999999</v>
      </c>
      <c r="BD4054">
        <v>404.85899999999998</v>
      </c>
      <c r="BE4054">
        <v>524.33699999999999</v>
      </c>
      <c r="BF4054">
        <v>529.79899999999998</v>
      </c>
      <c r="BG4054">
        <v>590.56200000000001</v>
      </c>
      <c r="BH4054">
        <v>476.54599999999999</v>
      </c>
      <c r="BI4054">
        <v>620.60199999999998</v>
      </c>
      <c r="BJ4054">
        <v>686.14400000000001</v>
      </c>
      <c r="BK4054">
        <v>529.79899999999998</v>
      </c>
      <c r="BL4054">
        <v>529.79899999999998</v>
      </c>
      <c r="BM4054">
        <v>499.75900000000001</v>
      </c>
      <c r="BO4054">
        <v>481.32499999999999</v>
      </c>
      <c r="BP4054">
        <v>459.47800000000001</v>
      </c>
      <c r="BQ4054">
        <v>447.87099999999998</v>
      </c>
      <c r="BR4054">
        <v>495.66300000000001</v>
      </c>
      <c r="BS4054">
        <v>481.32499999999999</v>
      </c>
      <c r="BT4054">
        <v>486.10399999999998</v>
      </c>
      <c r="BU4054">
        <v>469.036</v>
      </c>
      <c r="BV4054">
        <v>887.55</v>
      </c>
      <c r="BW4054">
        <v>529.79899999999998</v>
      </c>
      <c r="BX4054">
        <v>604.899</v>
      </c>
    </row>
    <row r="4055" spans="1:76" x14ac:dyDescent="0.25">
      <c r="A4055" s="1">
        <v>2737.05</v>
      </c>
      <c r="B4055" s="1">
        <v>358.358</v>
      </c>
      <c r="C4055" s="1">
        <v>258.01799999999997</v>
      </c>
      <c r="D4055" s="1">
        <v>481.22399999999999</v>
      </c>
      <c r="E4055" s="1">
        <v>292.14699999999999</v>
      </c>
      <c r="F4055" s="1">
        <v>339.24599999999998</v>
      </c>
      <c r="G4055" s="1">
        <v>365.86700000000002</v>
      </c>
      <c r="H4055" s="1">
        <v>276.44799999999998</v>
      </c>
      <c r="I4055" s="1">
        <v>183.61600000000001</v>
      </c>
      <c r="J4055" s="1">
        <v>335.15</v>
      </c>
      <c r="K4055" s="1">
        <v>289.41699999999997</v>
      </c>
      <c r="L4055" s="1">
        <v>198.63300000000001</v>
      </c>
      <c r="M4055" s="1">
        <v>247.779</v>
      </c>
      <c r="N4055" s="1">
        <v>321.49900000000002</v>
      </c>
      <c r="O4055" s="1">
        <v>298.291</v>
      </c>
      <c r="P4055" s="1">
        <v>359.72300000000001</v>
      </c>
      <c r="Q4055">
        <v>520.13099999999997</v>
      </c>
      <c r="R4055">
        <v>480.541</v>
      </c>
      <c r="S4055">
        <v>481.90699999999998</v>
      </c>
      <c r="T4055">
        <v>578.83399999999995</v>
      </c>
      <c r="U4055">
        <v>426.61700000000002</v>
      </c>
      <c r="V4055">
        <v>561.76900000000001</v>
      </c>
      <c r="W4055">
        <v>541.29200000000003</v>
      </c>
      <c r="X4055">
        <v>512.62300000000005</v>
      </c>
      <c r="Y4055">
        <v>419.10899999999998</v>
      </c>
      <c r="Z4055">
        <v>432.07799999999997</v>
      </c>
      <c r="AA4055">
        <v>468.93700000000001</v>
      </c>
      <c r="AB4055">
        <v>529.68799999999999</v>
      </c>
      <c r="AC4055">
        <v>516.03599999999994</v>
      </c>
      <c r="AD4055">
        <v>609.54999999999995</v>
      </c>
      <c r="AE4055">
        <v>483.95400000000001</v>
      </c>
      <c r="AF4055">
        <v>507.84500000000003</v>
      </c>
      <c r="AG4055">
        <v>505.11500000000001</v>
      </c>
      <c r="AH4055">
        <v>264.84399999999999</v>
      </c>
      <c r="AI4055">
        <v>114.675</v>
      </c>
      <c r="AJ4055">
        <v>508.52699999999999</v>
      </c>
      <c r="AK4055">
        <v>480.541</v>
      </c>
      <c r="AL4055">
        <v>436.85599999999999</v>
      </c>
      <c r="AM4055">
        <v>454.60300000000001</v>
      </c>
      <c r="AN4055">
        <v>363.13600000000002</v>
      </c>
      <c r="AO4055">
        <v>449.82499999999999</v>
      </c>
      <c r="AP4055">
        <v>561.76900000000001</v>
      </c>
      <c r="AQ4055">
        <v>482.589</v>
      </c>
      <c r="AR4055">
        <v>421.839</v>
      </c>
      <c r="AS4055">
        <v>485.31900000000002</v>
      </c>
      <c r="AT4055">
        <v>408.18700000000001</v>
      </c>
      <c r="AU4055">
        <v>444.36399999999998</v>
      </c>
      <c r="AV4055">
        <v>576.10400000000004</v>
      </c>
      <c r="AW4055">
        <v>470.303</v>
      </c>
      <c r="AX4055">
        <v>746.06799999999998</v>
      </c>
      <c r="AY4055">
        <v>488.73200000000003</v>
      </c>
      <c r="AZ4055">
        <v>311.26</v>
      </c>
      <c r="BA4055">
        <v>623.88499999999999</v>
      </c>
      <c r="BB4055">
        <v>248.46199999999999</v>
      </c>
      <c r="BC4055">
        <v>510.57499999999999</v>
      </c>
      <c r="BD4055">
        <v>417.06099999999998</v>
      </c>
      <c r="BE4055">
        <v>513.30600000000004</v>
      </c>
      <c r="BF4055">
        <v>541.29200000000003</v>
      </c>
      <c r="BG4055">
        <v>592.48599999999999</v>
      </c>
      <c r="BH4055">
        <v>481.22399999999999</v>
      </c>
      <c r="BI4055">
        <v>612.28099999999995</v>
      </c>
      <c r="BJ4055">
        <v>692.82600000000002</v>
      </c>
      <c r="BK4055">
        <v>531.053</v>
      </c>
      <c r="BL4055">
        <v>542.65700000000004</v>
      </c>
      <c r="BM4055">
        <v>508.52699999999999</v>
      </c>
      <c r="BO4055">
        <v>469.62</v>
      </c>
      <c r="BP4055">
        <v>470.303</v>
      </c>
      <c r="BQ4055">
        <v>438.904</v>
      </c>
      <c r="BR4055">
        <v>509.21</v>
      </c>
      <c r="BS4055">
        <v>492.14499999999998</v>
      </c>
      <c r="BT4055">
        <v>487.36700000000002</v>
      </c>
      <c r="BU4055">
        <v>477.81099999999998</v>
      </c>
      <c r="BV4055">
        <v>881.22</v>
      </c>
      <c r="BW4055">
        <v>545.38699999999994</v>
      </c>
      <c r="BX4055">
        <v>584.29499999999996</v>
      </c>
    </row>
    <row r="4056" spans="1:76" x14ac:dyDescent="0.25">
      <c r="A4056" s="1">
        <v>2737.41</v>
      </c>
      <c r="B4056" s="1">
        <v>367.20100000000002</v>
      </c>
      <c r="C4056" s="1">
        <v>274.37700000000001</v>
      </c>
      <c r="D4056" s="1">
        <v>480.50099999999998</v>
      </c>
      <c r="E4056" s="1">
        <v>285.29700000000003</v>
      </c>
      <c r="F4056" s="1">
        <v>343.995</v>
      </c>
      <c r="G4056" s="1">
        <v>359.01</v>
      </c>
      <c r="H4056" s="1">
        <v>267.55099999999999</v>
      </c>
      <c r="I4056" s="1">
        <v>185.648</v>
      </c>
      <c r="J4056" s="1">
        <v>346.72500000000002</v>
      </c>
      <c r="K4056" s="1">
        <v>279.83699999999999</v>
      </c>
      <c r="L4056" s="1">
        <v>206.124</v>
      </c>
      <c r="M4056" s="1">
        <v>258.67899999999997</v>
      </c>
      <c r="N4056" s="1">
        <v>324.20100000000002</v>
      </c>
      <c r="O4056" s="1">
        <v>301.678</v>
      </c>
      <c r="P4056" s="1">
        <v>351.50299999999999</v>
      </c>
      <c r="Q4056">
        <v>505.072</v>
      </c>
      <c r="R4056">
        <v>494.834</v>
      </c>
      <c r="S4056">
        <v>470.26299999999998</v>
      </c>
      <c r="T4056">
        <v>586.29300000000001</v>
      </c>
      <c r="U4056">
        <v>429.31099999999998</v>
      </c>
      <c r="V4056">
        <v>531.00800000000004</v>
      </c>
      <c r="W4056">
        <v>522.13499999999999</v>
      </c>
      <c r="X4056">
        <v>492.786</v>
      </c>
      <c r="Y4056">
        <v>442.96199999999999</v>
      </c>
      <c r="Z4056">
        <v>451.834</v>
      </c>
      <c r="AA4056">
        <v>460.02499999999998</v>
      </c>
      <c r="AB4056">
        <v>543.29300000000001</v>
      </c>
      <c r="AC4056">
        <v>502.34199999999998</v>
      </c>
      <c r="AD4056">
        <v>617.68899999999996</v>
      </c>
      <c r="AE4056">
        <v>484.596</v>
      </c>
      <c r="AF4056">
        <v>529.64300000000003</v>
      </c>
      <c r="AG4056">
        <v>509.84899999999999</v>
      </c>
      <c r="AH4056">
        <v>262.09100000000001</v>
      </c>
      <c r="AI4056">
        <v>114.66500000000001</v>
      </c>
      <c r="AJ4056">
        <v>484.596</v>
      </c>
      <c r="AK4056">
        <v>488.69099999999997</v>
      </c>
      <c r="AL4056">
        <v>420.43799999999999</v>
      </c>
      <c r="AM4056">
        <v>468.89800000000002</v>
      </c>
      <c r="AN4056">
        <v>382.899</v>
      </c>
      <c r="AO4056">
        <v>463.43700000000001</v>
      </c>
      <c r="AP4056">
        <v>582.19799999999998</v>
      </c>
      <c r="AQ4056">
        <v>478.45299999999997</v>
      </c>
      <c r="AR4056">
        <v>432.041</v>
      </c>
      <c r="AS4056">
        <v>474.358</v>
      </c>
      <c r="AT4056">
        <v>399.28</v>
      </c>
      <c r="AU4056">
        <v>432.041</v>
      </c>
      <c r="AV4056">
        <v>578.78499999999997</v>
      </c>
      <c r="AW4056">
        <v>486.64299999999997</v>
      </c>
      <c r="AX4056">
        <v>719.38599999999997</v>
      </c>
      <c r="AY4056">
        <v>488.69099999999997</v>
      </c>
      <c r="AZ4056">
        <v>314.64600000000002</v>
      </c>
      <c r="BA4056">
        <v>614.27599999999995</v>
      </c>
      <c r="BB4056">
        <v>242.98</v>
      </c>
      <c r="BC4056">
        <v>488.69099999999997</v>
      </c>
      <c r="BD4056">
        <v>404.05700000000002</v>
      </c>
      <c r="BE4056">
        <v>516.67499999999995</v>
      </c>
      <c r="BF4056">
        <v>509.16699999999997</v>
      </c>
      <c r="BG4056">
        <v>584.928</v>
      </c>
      <c r="BH4056">
        <v>490.05599999999998</v>
      </c>
      <c r="BI4056">
        <v>629.97500000000002</v>
      </c>
      <c r="BJ4056">
        <v>668.87900000000002</v>
      </c>
      <c r="BK4056">
        <v>532.37300000000005</v>
      </c>
      <c r="BL4056">
        <v>514.62699999999995</v>
      </c>
      <c r="BM4056">
        <v>515.30999999999995</v>
      </c>
      <c r="BO4056">
        <v>470.26299999999998</v>
      </c>
      <c r="BP4056">
        <v>464.80200000000002</v>
      </c>
      <c r="BQ4056">
        <v>445.00900000000001</v>
      </c>
      <c r="BR4056">
        <v>524.18200000000002</v>
      </c>
      <c r="BS4056">
        <v>479.13600000000002</v>
      </c>
      <c r="BT4056">
        <v>478.45299999999997</v>
      </c>
      <c r="BU4056">
        <v>448.42200000000003</v>
      </c>
      <c r="BV4056">
        <v>887.28800000000001</v>
      </c>
      <c r="BW4056">
        <v>527.59500000000003</v>
      </c>
      <c r="BX4056">
        <v>612.22900000000004</v>
      </c>
    </row>
    <row r="4057" spans="1:76" x14ac:dyDescent="0.25">
      <c r="A4057" s="1">
        <v>2737.77</v>
      </c>
      <c r="B4057" s="1">
        <v>376.78</v>
      </c>
      <c r="C4057" s="1">
        <v>247.09100000000001</v>
      </c>
      <c r="D4057" s="1">
        <v>481.21300000000002</v>
      </c>
      <c r="E4057" s="1">
        <v>281.22000000000003</v>
      </c>
      <c r="F4057" s="1">
        <v>339.92099999999999</v>
      </c>
      <c r="G4057" s="1">
        <v>352.20699999999999</v>
      </c>
      <c r="H4057" s="1">
        <v>268.93299999999999</v>
      </c>
      <c r="I4057" s="1">
        <v>186.34200000000001</v>
      </c>
      <c r="J4057" s="1">
        <v>322.85700000000003</v>
      </c>
      <c r="K4057" s="1">
        <v>280.53699999999998</v>
      </c>
      <c r="L4057" s="1">
        <v>210.232</v>
      </c>
      <c r="M4057" s="1">
        <v>263.47300000000001</v>
      </c>
      <c r="N4057" s="1">
        <v>321.49099999999999</v>
      </c>
      <c r="O4057" s="1">
        <v>294.87099999999998</v>
      </c>
      <c r="P4057" s="1">
        <v>340.60300000000001</v>
      </c>
      <c r="Q4057">
        <v>511.24700000000001</v>
      </c>
      <c r="R4057">
        <v>491.452</v>
      </c>
      <c r="S4057">
        <v>474.38799999999998</v>
      </c>
      <c r="T4057">
        <v>581.55100000000004</v>
      </c>
      <c r="U4057">
        <v>444.35399999999998</v>
      </c>
      <c r="V4057">
        <v>543.327</v>
      </c>
      <c r="W4057">
        <v>523.53300000000002</v>
      </c>
      <c r="X4057">
        <v>483.26100000000002</v>
      </c>
      <c r="Y4057">
        <v>421.83</v>
      </c>
      <c r="Z4057">
        <v>437.529</v>
      </c>
      <c r="AA4057">
        <v>483.94400000000002</v>
      </c>
      <c r="AB4057">
        <v>544.01</v>
      </c>
      <c r="AC4057">
        <v>492.81700000000001</v>
      </c>
      <c r="AD4057">
        <v>602.71100000000001</v>
      </c>
      <c r="AE4057">
        <v>468.24400000000003</v>
      </c>
      <c r="AF4057">
        <v>494.18200000000002</v>
      </c>
      <c r="AG4057">
        <v>498.27800000000002</v>
      </c>
      <c r="AH4057">
        <v>259.37700000000001</v>
      </c>
      <c r="AI4057">
        <v>119.45</v>
      </c>
      <c r="AJ4057">
        <v>481.89600000000002</v>
      </c>
      <c r="AK4057">
        <v>492.81700000000001</v>
      </c>
      <c r="AL4057">
        <v>433.43299999999999</v>
      </c>
      <c r="AM4057">
        <v>470.29199999999997</v>
      </c>
      <c r="AN4057">
        <v>380.19299999999998</v>
      </c>
      <c r="AO4057">
        <v>446.40199999999999</v>
      </c>
      <c r="AP4057">
        <v>576.09100000000001</v>
      </c>
      <c r="AQ4057">
        <v>477.8</v>
      </c>
      <c r="AR4057">
        <v>428.65499999999997</v>
      </c>
      <c r="AS4057">
        <v>462.101</v>
      </c>
      <c r="AT4057">
        <v>393.16199999999998</v>
      </c>
      <c r="AU4057">
        <v>425.92500000000001</v>
      </c>
      <c r="AV4057">
        <v>577.45600000000002</v>
      </c>
      <c r="AW4057">
        <v>448.45</v>
      </c>
      <c r="AX4057">
        <v>708.51</v>
      </c>
      <c r="AY4057">
        <v>483.26100000000002</v>
      </c>
      <c r="AZ4057">
        <v>316.03100000000001</v>
      </c>
      <c r="BA4057">
        <v>610.21900000000005</v>
      </c>
      <c r="BB4057">
        <v>249.821</v>
      </c>
      <c r="BC4057">
        <v>498.27800000000002</v>
      </c>
      <c r="BD4057">
        <v>406.13</v>
      </c>
      <c r="BE4057">
        <v>518.755</v>
      </c>
      <c r="BF4057">
        <v>516.02499999999998</v>
      </c>
      <c r="BG4057">
        <v>597.93299999999999</v>
      </c>
      <c r="BH4057">
        <v>477.8</v>
      </c>
      <c r="BI4057">
        <v>612.95000000000005</v>
      </c>
      <c r="BJ4057">
        <v>672.33399999999995</v>
      </c>
      <c r="BK4057">
        <v>546.74</v>
      </c>
      <c r="BL4057">
        <v>531.72400000000005</v>
      </c>
      <c r="BM4057">
        <v>509.19900000000001</v>
      </c>
      <c r="BO4057">
        <v>485.99099999999999</v>
      </c>
      <c r="BP4057">
        <v>467.56200000000001</v>
      </c>
      <c r="BQ4057">
        <v>432.06799999999998</v>
      </c>
      <c r="BR4057">
        <v>508.51600000000002</v>
      </c>
      <c r="BS4057">
        <v>475.07</v>
      </c>
      <c r="BT4057">
        <v>470.29199999999997</v>
      </c>
      <c r="BU4057">
        <v>452.54500000000002</v>
      </c>
      <c r="BV4057">
        <v>864.13599999999997</v>
      </c>
      <c r="BW4057">
        <v>510.56400000000002</v>
      </c>
      <c r="BX4057">
        <v>612.26700000000005</v>
      </c>
    </row>
    <row r="4058" spans="1:76" x14ac:dyDescent="0.25">
      <c r="A4058" s="1">
        <v>2738.13</v>
      </c>
      <c r="B4058" s="1">
        <v>356.36099999999999</v>
      </c>
      <c r="C4058" s="1">
        <v>256.68900000000002</v>
      </c>
      <c r="D4058" s="1">
        <v>501.09</v>
      </c>
      <c r="E4058" s="1">
        <v>286.04500000000002</v>
      </c>
      <c r="F4058" s="1">
        <v>339.97699999999998</v>
      </c>
      <c r="G4058" s="1">
        <v>344.07299999999998</v>
      </c>
      <c r="H4058" s="1">
        <v>275.12200000000001</v>
      </c>
      <c r="I4058" s="1">
        <v>187.738</v>
      </c>
      <c r="J4058" s="1">
        <v>324.95800000000003</v>
      </c>
      <c r="K4058" s="1">
        <v>282.63099999999997</v>
      </c>
      <c r="L4058" s="1">
        <v>193.2</v>
      </c>
      <c r="M4058" s="1">
        <v>256.68900000000002</v>
      </c>
      <c r="N4058" s="1">
        <v>307.20800000000003</v>
      </c>
      <c r="O4058" s="1">
        <v>305.84199999999998</v>
      </c>
      <c r="P4058" s="1">
        <v>352.26499999999999</v>
      </c>
      <c r="Q4058">
        <v>523.61900000000003</v>
      </c>
      <c r="R4058">
        <v>490.16699999999997</v>
      </c>
      <c r="S4058">
        <v>462.86</v>
      </c>
      <c r="T4058">
        <v>584.37800000000004</v>
      </c>
      <c r="U4058">
        <v>436.91800000000001</v>
      </c>
      <c r="V4058">
        <v>539.32000000000005</v>
      </c>
      <c r="W4058">
        <v>519.52300000000002</v>
      </c>
      <c r="X4058">
        <v>484.70600000000002</v>
      </c>
      <c r="Y4058">
        <v>438.28300000000002</v>
      </c>
      <c r="Z4058">
        <v>430.774</v>
      </c>
      <c r="AA4058">
        <v>471.05200000000002</v>
      </c>
      <c r="AB4058">
        <v>528.39800000000002</v>
      </c>
      <c r="AC4058">
        <v>501.09</v>
      </c>
      <c r="AD4058">
        <v>588.47400000000005</v>
      </c>
      <c r="AE4058">
        <v>464.90800000000002</v>
      </c>
      <c r="AF4058">
        <v>496.99400000000003</v>
      </c>
      <c r="AG4058">
        <v>498.35899999999998</v>
      </c>
      <c r="AH4058">
        <v>255.32400000000001</v>
      </c>
      <c r="AI4058">
        <v>116.056</v>
      </c>
      <c r="AJ4058">
        <v>497.67700000000002</v>
      </c>
      <c r="AK4058">
        <v>484.02300000000002</v>
      </c>
      <c r="AL4058">
        <v>436.23500000000001</v>
      </c>
      <c r="AM4058">
        <v>456.03300000000002</v>
      </c>
      <c r="AN4058">
        <v>373.428</v>
      </c>
      <c r="AO4058">
        <v>458.76400000000001</v>
      </c>
      <c r="AP4058">
        <v>561.84900000000005</v>
      </c>
      <c r="AQ4058">
        <v>464.22500000000002</v>
      </c>
      <c r="AR4058">
        <v>441.01400000000001</v>
      </c>
      <c r="AS4058">
        <v>469.68700000000001</v>
      </c>
      <c r="AT4058">
        <v>400.73599999999999</v>
      </c>
      <c r="AU4058">
        <v>434.18700000000001</v>
      </c>
      <c r="AV4058">
        <v>575.50300000000004</v>
      </c>
      <c r="AW4058">
        <v>466.95600000000002</v>
      </c>
      <c r="AX4058">
        <v>702.48199999999997</v>
      </c>
      <c r="AY4058">
        <v>463.54300000000001</v>
      </c>
      <c r="AZ4058">
        <v>302.42899999999997</v>
      </c>
      <c r="BA4058">
        <v>629.43499999999995</v>
      </c>
      <c r="BB4058">
        <v>243.036</v>
      </c>
      <c r="BC4058">
        <v>486.75400000000002</v>
      </c>
      <c r="BD4058">
        <v>419.16800000000001</v>
      </c>
      <c r="BE4058">
        <v>494.94600000000003</v>
      </c>
      <c r="BF4058">
        <v>525.66700000000003</v>
      </c>
      <c r="BG4058">
        <v>596.66600000000005</v>
      </c>
      <c r="BH4058">
        <v>473.78300000000002</v>
      </c>
      <c r="BI4058">
        <v>602.12699999999995</v>
      </c>
      <c r="BJ4058">
        <v>652.64599999999996</v>
      </c>
      <c r="BK4058">
        <v>507.91699999999997</v>
      </c>
      <c r="BL4058">
        <v>515.42700000000002</v>
      </c>
      <c r="BM4058">
        <v>515.42700000000002</v>
      </c>
      <c r="BO4058">
        <v>474.46499999999997</v>
      </c>
      <c r="BP4058">
        <v>471.05200000000002</v>
      </c>
      <c r="BQ4058">
        <v>434.87</v>
      </c>
      <c r="BR4058">
        <v>505.18599999999998</v>
      </c>
      <c r="BS4058">
        <v>483.34</v>
      </c>
      <c r="BT4058">
        <v>454.66800000000001</v>
      </c>
      <c r="BU4058">
        <v>446.47500000000002</v>
      </c>
      <c r="BV4058">
        <v>861.54700000000003</v>
      </c>
      <c r="BW4058">
        <v>527.71500000000003</v>
      </c>
      <c r="BX4058">
        <v>598.03099999999995</v>
      </c>
    </row>
    <row r="4059" spans="1:76" x14ac:dyDescent="0.25">
      <c r="A4059" s="1">
        <v>2738.49</v>
      </c>
      <c r="B4059" s="1">
        <v>349.61700000000002</v>
      </c>
      <c r="C4059" s="1">
        <v>266.31</v>
      </c>
      <c r="D4059" s="1">
        <v>475.94299999999998</v>
      </c>
      <c r="E4059" s="1">
        <v>303.86599999999999</v>
      </c>
      <c r="F4059" s="1">
        <v>335.27699999999999</v>
      </c>
      <c r="G4059" s="1">
        <v>366.68799999999999</v>
      </c>
      <c r="H4059" s="1">
        <v>271.08999999999997</v>
      </c>
      <c r="I4059" s="1">
        <v>167.98</v>
      </c>
      <c r="J4059" s="1">
        <v>337.32600000000002</v>
      </c>
      <c r="K4059" s="1">
        <v>292.25799999999998</v>
      </c>
      <c r="L4059" s="1">
        <v>203.488</v>
      </c>
      <c r="M4059" s="1">
        <v>247.87299999999999</v>
      </c>
      <c r="N4059" s="1">
        <v>324.35199999999998</v>
      </c>
      <c r="O4059" s="1">
        <v>280.649</v>
      </c>
      <c r="P4059" s="1">
        <v>357.81099999999998</v>
      </c>
      <c r="Q4059">
        <v>509.40300000000002</v>
      </c>
      <c r="R4059">
        <v>479.35700000000003</v>
      </c>
      <c r="S4059">
        <v>470.48</v>
      </c>
      <c r="T4059">
        <v>582.46699999999998</v>
      </c>
      <c r="U4059">
        <v>432.92399999999998</v>
      </c>
      <c r="V4059">
        <v>542.86199999999997</v>
      </c>
      <c r="W4059">
        <v>525.79100000000005</v>
      </c>
      <c r="X4059">
        <v>486.18599999999998</v>
      </c>
      <c r="Y4059">
        <v>441.80099999999999</v>
      </c>
      <c r="Z4059">
        <v>444.53199999999998</v>
      </c>
      <c r="AA4059">
        <v>472.529</v>
      </c>
      <c r="AB4059">
        <v>528.52200000000005</v>
      </c>
      <c r="AC4059">
        <v>501.209</v>
      </c>
      <c r="AD4059">
        <v>607.04999999999995</v>
      </c>
      <c r="AE4059">
        <v>495.74599999999998</v>
      </c>
      <c r="AF4059">
        <v>505.30599999999998</v>
      </c>
      <c r="AG4059">
        <v>505.30599999999998</v>
      </c>
      <c r="AH4059">
        <v>260.84699999999998</v>
      </c>
      <c r="AI4059">
        <v>101.06100000000001</v>
      </c>
      <c r="AJ4059">
        <v>499.16</v>
      </c>
      <c r="AK4059">
        <v>487.55200000000002</v>
      </c>
      <c r="AL4059">
        <v>432.92399999999998</v>
      </c>
      <c r="AM4059">
        <v>460.92099999999999</v>
      </c>
      <c r="AN4059">
        <v>375.565</v>
      </c>
      <c r="AO4059">
        <v>443.16699999999997</v>
      </c>
      <c r="AP4059">
        <v>566.76199999999994</v>
      </c>
      <c r="AQ4059">
        <v>480.72300000000001</v>
      </c>
      <c r="AR4059">
        <v>439.07</v>
      </c>
      <c r="AS4059">
        <v>471.16300000000001</v>
      </c>
      <c r="AT4059">
        <v>417.21899999999999</v>
      </c>
      <c r="AU4059">
        <v>440.435</v>
      </c>
      <c r="AV4059">
        <v>567.44500000000005</v>
      </c>
      <c r="AW4059">
        <v>471.846</v>
      </c>
      <c r="AX4059">
        <v>708.11099999999999</v>
      </c>
      <c r="AY4059">
        <v>467.06599999999997</v>
      </c>
      <c r="AZ4059">
        <v>303.18299999999999</v>
      </c>
      <c r="BA4059">
        <v>617.97500000000002</v>
      </c>
      <c r="BB4059">
        <v>249.92099999999999</v>
      </c>
      <c r="BC4059">
        <v>493.697</v>
      </c>
      <c r="BD4059">
        <v>400.83</v>
      </c>
      <c r="BE4059">
        <v>514.86500000000001</v>
      </c>
      <c r="BF4059">
        <v>506.67099999999999</v>
      </c>
      <c r="BG4059">
        <v>572.90700000000004</v>
      </c>
      <c r="BH4059">
        <v>469.798</v>
      </c>
      <c r="BI4059">
        <v>579.73599999999999</v>
      </c>
      <c r="BJ4059">
        <v>652.11699999999996</v>
      </c>
      <c r="BK4059">
        <v>547.64200000000005</v>
      </c>
      <c r="BL4059">
        <v>517.59699999999998</v>
      </c>
      <c r="BM4059">
        <v>507.35399999999998</v>
      </c>
      <c r="BO4059">
        <v>477.30900000000003</v>
      </c>
      <c r="BP4059">
        <v>486.18599999999998</v>
      </c>
      <c r="BQ4059">
        <v>438.387</v>
      </c>
      <c r="BR4059">
        <v>506.67099999999999</v>
      </c>
      <c r="BS4059">
        <v>472.529</v>
      </c>
      <c r="BT4059">
        <v>471.846</v>
      </c>
      <c r="BU4059">
        <v>442.48399999999998</v>
      </c>
      <c r="BV4059">
        <v>861.75099999999998</v>
      </c>
      <c r="BW4059">
        <v>514.18299999999999</v>
      </c>
      <c r="BX4059">
        <v>586.56399999999996</v>
      </c>
    </row>
    <row r="4060" spans="1:76" x14ac:dyDescent="0.25">
      <c r="A4060" s="1">
        <v>2738.84</v>
      </c>
      <c r="B4060" s="1">
        <v>357.91800000000001</v>
      </c>
      <c r="C4060" s="1">
        <v>261.608</v>
      </c>
      <c r="D4060" s="1">
        <v>465.84</v>
      </c>
      <c r="E4060" s="1">
        <v>274.58600000000001</v>
      </c>
      <c r="F4060" s="1">
        <v>340.15899999999999</v>
      </c>
      <c r="G4060" s="1">
        <v>343.57400000000001</v>
      </c>
      <c r="H4060" s="1">
        <v>262.97399999999999</v>
      </c>
      <c r="I4060" s="1">
        <v>183.05699999999999</v>
      </c>
      <c r="J4060" s="1">
        <v>315.56900000000002</v>
      </c>
      <c r="K4060" s="1">
        <v>276.63499999999999</v>
      </c>
      <c r="L4060" s="1">
        <v>206.28100000000001</v>
      </c>
      <c r="M4060" s="1">
        <v>252.72800000000001</v>
      </c>
      <c r="N4060" s="1">
        <v>313.52</v>
      </c>
      <c r="O4060" s="1">
        <v>282.78300000000002</v>
      </c>
      <c r="P4060" s="1">
        <v>353.137</v>
      </c>
      <c r="Q4060">
        <v>496.577</v>
      </c>
      <c r="R4060">
        <v>474.036</v>
      </c>
      <c r="S4060">
        <v>460.375</v>
      </c>
      <c r="T4060">
        <v>574.44500000000005</v>
      </c>
      <c r="U4060">
        <v>450.81299999999999</v>
      </c>
      <c r="V4060">
        <v>538.92600000000004</v>
      </c>
      <c r="W4060">
        <v>508.18900000000002</v>
      </c>
      <c r="X4060">
        <v>499.99200000000002</v>
      </c>
      <c r="Y4060">
        <v>437.83499999999998</v>
      </c>
      <c r="Z4060">
        <v>441.93299999999999</v>
      </c>
      <c r="AA4060">
        <v>455.59399999999999</v>
      </c>
      <c r="AB4060">
        <v>539.60900000000004</v>
      </c>
      <c r="AC4060">
        <v>492.47899999999998</v>
      </c>
      <c r="AD4060">
        <v>594.93600000000004</v>
      </c>
      <c r="AE4060">
        <v>467.88900000000001</v>
      </c>
      <c r="AF4060">
        <v>482.916</v>
      </c>
      <c r="AG4060">
        <v>496.577</v>
      </c>
      <c r="AH4060">
        <v>262.97399999999999</v>
      </c>
      <c r="AI4060">
        <v>115.435</v>
      </c>
      <c r="AJ4060">
        <v>495.89400000000001</v>
      </c>
      <c r="AK4060">
        <v>475.40300000000002</v>
      </c>
      <c r="AL4060">
        <v>425.54</v>
      </c>
      <c r="AM4060">
        <v>459.00900000000001</v>
      </c>
      <c r="AN4060">
        <v>364.065</v>
      </c>
      <c r="AO4060">
        <v>463.791</v>
      </c>
      <c r="AP4060">
        <v>551.904</v>
      </c>
      <c r="AQ4060">
        <v>475.40300000000002</v>
      </c>
      <c r="AR4060">
        <v>408.464</v>
      </c>
      <c r="AS4060">
        <v>469.93799999999999</v>
      </c>
      <c r="AT4060">
        <v>403.68200000000002</v>
      </c>
      <c r="AU4060">
        <v>440.56700000000001</v>
      </c>
      <c r="AV4060">
        <v>577.17700000000002</v>
      </c>
      <c r="AW4060">
        <v>468.572</v>
      </c>
      <c r="AX4060">
        <v>678.95100000000002</v>
      </c>
      <c r="AY4060">
        <v>453.54500000000002</v>
      </c>
      <c r="AZ4060">
        <v>301.90800000000002</v>
      </c>
      <c r="BA4060">
        <v>596.30200000000002</v>
      </c>
      <c r="BB4060">
        <v>235.65199999999999</v>
      </c>
      <c r="BC4060">
        <v>472.67</v>
      </c>
      <c r="BD4060">
        <v>392.75400000000002</v>
      </c>
      <c r="BE4060">
        <v>515.01900000000001</v>
      </c>
      <c r="BF4060">
        <v>515.01900000000001</v>
      </c>
      <c r="BG4060">
        <v>556.68499999999995</v>
      </c>
      <c r="BH4060">
        <v>466.52300000000002</v>
      </c>
      <c r="BI4060">
        <v>594.25300000000004</v>
      </c>
      <c r="BJ4060">
        <v>655.72799999999995</v>
      </c>
      <c r="BK4060">
        <v>531.41300000000001</v>
      </c>
      <c r="BL4060">
        <v>525.94799999999998</v>
      </c>
      <c r="BM4060">
        <v>512.28700000000003</v>
      </c>
      <c r="BO4060">
        <v>460.375</v>
      </c>
      <c r="BP4060">
        <v>478.81799999999998</v>
      </c>
      <c r="BQ4060">
        <v>441.25</v>
      </c>
      <c r="BR4060">
        <v>511.60399999999998</v>
      </c>
      <c r="BS4060">
        <v>468.572</v>
      </c>
      <c r="BT4060">
        <v>479.50099999999998</v>
      </c>
      <c r="BU4060">
        <v>431.00400000000002</v>
      </c>
      <c r="BV4060">
        <v>864.05799999999999</v>
      </c>
      <c r="BW4060">
        <v>510.238</v>
      </c>
      <c r="BX4060">
        <v>601.76700000000005</v>
      </c>
    </row>
    <row r="4061" spans="1:76" x14ac:dyDescent="0.25">
      <c r="A4061" s="1">
        <v>2739.2</v>
      </c>
      <c r="B4061" s="1">
        <v>356.661</v>
      </c>
      <c r="C4061" s="1">
        <v>249.38900000000001</v>
      </c>
      <c r="D4061" s="1">
        <v>448.90100000000001</v>
      </c>
      <c r="E4061" s="1">
        <v>276.72000000000003</v>
      </c>
      <c r="F4061" s="1">
        <v>334.11399999999998</v>
      </c>
      <c r="G4061" s="1">
        <v>349.82799999999997</v>
      </c>
      <c r="H4061" s="1">
        <v>266.471</v>
      </c>
      <c r="I4061" s="1">
        <v>171.49799999999999</v>
      </c>
      <c r="J4061" s="1">
        <v>325.91399999999999</v>
      </c>
      <c r="K4061" s="1">
        <v>293.80099999999999</v>
      </c>
      <c r="L4061" s="1">
        <v>200.87799999999999</v>
      </c>
      <c r="M4061" s="1">
        <v>251.43899999999999</v>
      </c>
      <c r="N4061" s="1">
        <v>306.10000000000002</v>
      </c>
      <c r="O4061" s="1">
        <v>275.35300000000001</v>
      </c>
      <c r="P4061" s="1">
        <v>358.02800000000002</v>
      </c>
      <c r="Q4061">
        <v>515.17700000000002</v>
      </c>
      <c r="R4061">
        <v>493.31299999999999</v>
      </c>
      <c r="S4061">
        <v>470.76499999999999</v>
      </c>
      <c r="T4061">
        <v>584.18600000000004</v>
      </c>
      <c r="U4061">
        <v>435.23599999999999</v>
      </c>
      <c r="V4061">
        <v>547.97400000000005</v>
      </c>
      <c r="W4061">
        <v>509.71100000000001</v>
      </c>
      <c r="X4061">
        <v>487.84699999999998</v>
      </c>
      <c r="Y4061">
        <v>422.25400000000002</v>
      </c>
      <c r="Z4061">
        <v>447.53399999999999</v>
      </c>
      <c r="AA4061">
        <v>456.41699999999997</v>
      </c>
      <c r="AB4061">
        <v>519.96</v>
      </c>
      <c r="AC4061">
        <v>493.31299999999999</v>
      </c>
      <c r="AD4061">
        <v>606.04999999999995</v>
      </c>
      <c r="AE4061">
        <v>468.03199999999998</v>
      </c>
      <c r="AF4061">
        <v>494.67899999999997</v>
      </c>
      <c r="AG4061">
        <v>498.779</v>
      </c>
      <c r="AH4061">
        <v>263.05500000000001</v>
      </c>
      <c r="AI4061">
        <v>115.471</v>
      </c>
      <c r="AJ4061">
        <v>492.63</v>
      </c>
      <c r="AK4061">
        <v>472.13200000000001</v>
      </c>
      <c r="AL4061">
        <v>427.72</v>
      </c>
      <c r="AM4061">
        <v>443.435</v>
      </c>
      <c r="AN4061">
        <v>360.077</v>
      </c>
      <c r="AO4061">
        <v>456.41699999999997</v>
      </c>
      <c r="AP4061">
        <v>533.625</v>
      </c>
      <c r="AQ4061">
        <v>451.63400000000001</v>
      </c>
      <c r="AR4061">
        <v>423.62</v>
      </c>
      <c r="AS4061">
        <v>480.33100000000002</v>
      </c>
      <c r="AT4061">
        <v>389.45699999999999</v>
      </c>
      <c r="AU4061">
        <v>418.83800000000002</v>
      </c>
      <c r="AV4061">
        <v>564.37199999999996</v>
      </c>
      <c r="AW4061">
        <v>472.815</v>
      </c>
      <c r="AX4061">
        <v>699.65700000000004</v>
      </c>
      <c r="AY4061">
        <v>446.16800000000001</v>
      </c>
      <c r="AZ4061">
        <v>286.28500000000003</v>
      </c>
      <c r="BA4061">
        <v>618.34900000000005</v>
      </c>
      <c r="BB4061">
        <v>235.041</v>
      </c>
      <c r="BC4061">
        <v>471.44900000000001</v>
      </c>
      <c r="BD4061">
        <v>414.05500000000001</v>
      </c>
      <c r="BE4061">
        <v>494.67899999999997</v>
      </c>
      <c r="BF4061">
        <v>537.72500000000002</v>
      </c>
      <c r="BG4061">
        <v>579.40300000000002</v>
      </c>
      <c r="BH4061">
        <v>454.36700000000002</v>
      </c>
      <c r="BI4061">
        <v>602.63400000000001</v>
      </c>
      <c r="BJ4061">
        <v>647.72900000000004</v>
      </c>
      <c r="BK4061">
        <v>530.89200000000005</v>
      </c>
      <c r="BL4061">
        <v>509.71100000000001</v>
      </c>
      <c r="BM4061">
        <v>502.19499999999999</v>
      </c>
      <c r="BO4061">
        <v>468.71499999999997</v>
      </c>
      <c r="BP4061">
        <v>473.49799999999999</v>
      </c>
      <c r="BQ4061">
        <v>424.30399999999997</v>
      </c>
      <c r="BR4061">
        <v>487.16300000000001</v>
      </c>
      <c r="BS4061">
        <v>461.2</v>
      </c>
      <c r="BT4061">
        <v>457.78300000000002</v>
      </c>
      <c r="BU4061">
        <v>455.05</v>
      </c>
      <c r="BV4061">
        <v>862.27300000000002</v>
      </c>
      <c r="BW4061">
        <v>506.97800000000001</v>
      </c>
      <c r="BX4061">
        <v>584.18600000000004</v>
      </c>
    </row>
    <row r="4062" spans="1:76" x14ac:dyDescent="0.25">
      <c r="A4062" s="1">
        <v>2739.56</v>
      </c>
      <c r="B4062" s="1">
        <v>365.61200000000002</v>
      </c>
      <c r="C4062" s="1">
        <v>265.83800000000002</v>
      </c>
      <c r="D4062" s="1">
        <v>448.98500000000001</v>
      </c>
      <c r="E4062" s="1">
        <v>289.07299999999998</v>
      </c>
      <c r="F4062" s="1">
        <v>330.75900000000001</v>
      </c>
      <c r="G4062" s="1">
        <v>346.47699999999998</v>
      </c>
      <c r="H4062" s="1">
        <v>277.45499999999998</v>
      </c>
      <c r="I4062" s="1">
        <v>180.41399999999999</v>
      </c>
      <c r="J4062" s="1">
        <v>330.07600000000002</v>
      </c>
      <c r="K4062" s="1">
        <v>282.92200000000003</v>
      </c>
      <c r="L4062" s="1">
        <v>192.03200000000001</v>
      </c>
      <c r="M4062" s="1">
        <v>267.20400000000001</v>
      </c>
      <c r="N4062" s="1">
        <v>321.875</v>
      </c>
      <c r="O4062" s="1">
        <v>299.32400000000001</v>
      </c>
      <c r="P4062" s="1">
        <v>353.31099999999998</v>
      </c>
      <c r="Q4062">
        <v>496.82299999999998</v>
      </c>
      <c r="R4062">
        <v>464.70299999999997</v>
      </c>
      <c r="S4062">
        <v>474.27100000000002</v>
      </c>
      <c r="T4062">
        <v>563.79399999999998</v>
      </c>
      <c r="U4062">
        <v>427.11700000000002</v>
      </c>
      <c r="V4062">
        <v>546.71</v>
      </c>
      <c r="W4062">
        <v>518.69100000000003</v>
      </c>
      <c r="X4062">
        <v>485.88799999999998</v>
      </c>
      <c r="Y4062">
        <v>431.90100000000001</v>
      </c>
      <c r="Z4062">
        <v>446.935</v>
      </c>
      <c r="AA4062">
        <v>468.12</v>
      </c>
      <c r="AB4062">
        <v>543.29300000000001</v>
      </c>
      <c r="AC4062">
        <v>505.02300000000002</v>
      </c>
      <c r="AD4062">
        <v>592.49699999999996</v>
      </c>
      <c r="AE4062">
        <v>466.75299999999999</v>
      </c>
      <c r="AF4062">
        <v>496.13900000000001</v>
      </c>
      <c r="AG4062">
        <v>498.87299999999999</v>
      </c>
      <c r="AH4062">
        <v>259.68700000000001</v>
      </c>
      <c r="AI4062">
        <v>114.809</v>
      </c>
      <c r="AJ4062">
        <v>505.70699999999999</v>
      </c>
      <c r="AK4062">
        <v>472.904</v>
      </c>
      <c r="AL4062">
        <v>433.267</v>
      </c>
      <c r="AM4062">
        <v>444.202</v>
      </c>
      <c r="AN4062">
        <v>369.029</v>
      </c>
      <c r="AO4062">
        <v>453.08600000000001</v>
      </c>
      <c r="AP4062">
        <v>553.54399999999998</v>
      </c>
      <c r="AQ4062">
        <v>459.23599999999999</v>
      </c>
      <c r="AR4062">
        <v>425.06700000000001</v>
      </c>
      <c r="AS4062">
        <v>468.80399999999997</v>
      </c>
      <c r="AT4062">
        <v>387.48099999999999</v>
      </c>
      <c r="AU4062">
        <v>426.43400000000003</v>
      </c>
      <c r="AV4062">
        <v>571.31200000000001</v>
      </c>
      <c r="AW4062">
        <v>466.75299999999999</v>
      </c>
      <c r="AX4062">
        <v>671.08600000000001</v>
      </c>
      <c r="AY4062">
        <v>459.23599999999999</v>
      </c>
      <c r="AZ4062">
        <v>297.27300000000002</v>
      </c>
      <c r="BA4062">
        <v>596.59699999999998</v>
      </c>
      <c r="BB4062">
        <v>228.251</v>
      </c>
      <c r="BC4062">
        <v>468.80399999999997</v>
      </c>
      <c r="BD4062">
        <v>393.63099999999997</v>
      </c>
      <c r="BE4062">
        <v>483.83800000000002</v>
      </c>
      <c r="BF4062">
        <v>529.625</v>
      </c>
      <c r="BG4062">
        <v>575.41200000000003</v>
      </c>
      <c r="BH4062">
        <v>459.92</v>
      </c>
      <c r="BI4062">
        <v>571.31200000000001</v>
      </c>
      <c r="BJ4062">
        <v>653.31799999999998</v>
      </c>
      <c r="BK4062">
        <v>522.10799999999995</v>
      </c>
      <c r="BL4062">
        <v>524.84100000000001</v>
      </c>
      <c r="BM4062">
        <v>507.07299999999998</v>
      </c>
      <c r="BO4062">
        <v>459.92</v>
      </c>
      <c r="BP4062">
        <v>477.68799999999999</v>
      </c>
      <c r="BQ4062">
        <v>420.28300000000002</v>
      </c>
      <c r="BR4062">
        <v>502.97300000000001</v>
      </c>
      <c r="BS4062">
        <v>459.23599999999999</v>
      </c>
      <c r="BT4062">
        <v>472.221</v>
      </c>
      <c r="BU4062">
        <v>433.267</v>
      </c>
      <c r="BV4062">
        <v>846.03300000000002</v>
      </c>
      <c r="BW4062">
        <v>535.09199999999998</v>
      </c>
      <c r="BX4062">
        <v>602.06399999999996</v>
      </c>
    </row>
    <row r="4063" spans="1:76" x14ac:dyDescent="0.25">
      <c r="A4063" s="1">
        <v>2739.92</v>
      </c>
      <c r="B4063" s="1">
        <v>334.166</v>
      </c>
      <c r="C4063" s="1">
        <v>264.46300000000002</v>
      </c>
      <c r="D4063" s="1">
        <v>468.78899999999999</v>
      </c>
      <c r="E4063" s="1">
        <v>276.08</v>
      </c>
      <c r="F4063" s="1">
        <v>326.649</v>
      </c>
      <c r="G4063" s="1">
        <v>351.25</v>
      </c>
      <c r="H4063" s="1">
        <v>275.39699999999999</v>
      </c>
      <c r="I4063" s="1">
        <v>190.65899999999999</v>
      </c>
      <c r="J4063" s="1">
        <v>324.59899999999999</v>
      </c>
      <c r="K4063" s="1">
        <v>284.27999999999997</v>
      </c>
      <c r="L4063" s="1">
        <v>208.42699999999999</v>
      </c>
      <c r="M4063" s="1">
        <v>263.096</v>
      </c>
      <c r="N4063" s="1">
        <v>315.71499999999997</v>
      </c>
      <c r="O4063" s="1">
        <v>299.99799999999999</v>
      </c>
      <c r="P4063" s="1">
        <v>337.58300000000003</v>
      </c>
      <c r="Q4063">
        <v>495.44099999999997</v>
      </c>
      <c r="R4063">
        <v>488.60700000000003</v>
      </c>
      <c r="S4063">
        <v>457.17200000000003</v>
      </c>
      <c r="T4063">
        <v>552.84400000000005</v>
      </c>
      <c r="U4063">
        <v>424.37099999999998</v>
      </c>
      <c r="V4063">
        <v>526.87599999999998</v>
      </c>
      <c r="W4063">
        <v>511.15800000000002</v>
      </c>
      <c r="X4063">
        <v>487.92399999999998</v>
      </c>
      <c r="Y4063">
        <v>428.471</v>
      </c>
      <c r="Z4063">
        <v>450.339</v>
      </c>
      <c r="AA4063">
        <v>472.20600000000002</v>
      </c>
      <c r="AB4063">
        <v>516.625</v>
      </c>
      <c r="AC4063">
        <v>487.92399999999998</v>
      </c>
      <c r="AD4063">
        <v>591.11199999999997</v>
      </c>
      <c r="AE4063">
        <v>467.423</v>
      </c>
      <c r="AF4063">
        <v>485.87400000000002</v>
      </c>
      <c r="AG4063">
        <v>482.45699999999999</v>
      </c>
      <c r="AH4063">
        <v>263.096</v>
      </c>
      <c r="AI4063">
        <v>110.705</v>
      </c>
      <c r="AJ4063">
        <v>487.24</v>
      </c>
      <c r="AK4063">
        <v>471.52300000000002</v>
      </c>
      <c r="AL4063">
        <v>425.05399999999997</v>
      </c>
      <c r="AM4063">
        <v>470.15600000000001</v>
      </c>
      <c r="AN4063">
        <v>353.3</v>
      </c>
      <c r="AO4063">
        <v>463.322</v>
      </c>
      <c r="AP4063">
        <v>539.85900000000004</v>
      </c>
      <c r="AQ4063">
        <v>455.80500000000001</v>
      </c>
      <c r="AR4063">
        <v>427.78699999999998</v>
      </c>
      <c r="AS4063">
        <v>465.37299999999999</v>
      </c>
      <c r="AT4063">
        <v>405.92</v>
      </c>
      <c r="AU4063">
        <v>422.32</v>
      </c>
      <c r="AV4063">
        <v>600.67899999999997</v>
      </c>
      <c r="AW4063">
        <v>457.17200000000003</v>
      </c>
      <c r="AX4063">
        <v>664.23199999999997</v>
      </c>
      <c r="AY4063">
        <v>437.35500000000002</v>
      </c>
      <c r="AZ4063">
        <v>281.54700000000003</v>
      </c>
      <c r="BA4063">
        <v>594.529</v>
      </c>
      <c r="BB4063">
        <v>235.078</v>
      </c>
      <c r="BC4063">
        <v>470.84</v>
      </c>
      <c r="BD4063">
        <v>393.61900000000003</v>
      </c>
      <c r="BE4063">
        <v>489.29</v>
      </c>
      <c r="BF4063">
        <v>491.34</v>
      </c>
      <c r="BG4063">
        <v>566.51099999999997</v>
      </c>
      <c r="BH4063">
        <v>481.09</v>
      </c>
      <c r="BI4063">
        <v>580.178</v>
      </c>
      <c r="BJ4063">
        <v>631.43100000000004</v>
      </c>
      <c r="BK4063">
        <v>520.04200000000003</v>
      </c>
      <c r="BL4063">
        <v>524.14200000000005</v>
      </c>
      <c r="BM4063">
        <v>504.32400000000001</v>
      </c>
      <c r="BO4063">
        <v>461.95600000000002</v>
      </c>
      <c r="BP4063">
        <v>465.37299999999999</v>
      </c>
      <c r="BQ4063">
        <v>429.83800000000002</v>
      </c>
      <c r="BR4063">
        <v>498.17399999999998</v>
      </c>
      <c r="BS4063">
        <v>485.87400000000002</v>
      </c>
      <c r="BT4063">
        <v>465.37299999999999</v>
      </c>
      <c r="BU4063">
        <v>455.12200000000001</v>
      </c>
      <c r="BV4063">
        <v>861.04200000000003</v>
      </c>
      <c r="BW4063">
        <v>514.57500000000005</v>
      </c>
      <c r="BX4063">
        <v>585.64499999999998</v>
      </c>
    </row>
    <row r="4064" spans="1:76" x14ac:dyDescent="0.25">
      <c r="A4064" s="1">
        <v>2740.28</v>
      </c>
      <c r="B4064" s="1">
        <v>349.12599999999998</v>
      </c>
      <c r="C4064" s="1">
        <v>260.99</v>
      </c>
      <c r="D4064" s="1">
        <v>465.95600000000002</v>
      </c>
      <c r="E4064" s="1">
        <v>276.02100000000002</v>
      </c>
      <c r="F4064" s="1">
        <v>301.983</v>
      </c>
      <c r="G4064" s="1">
        <v>342.29300000000001</v>
      </c>
      <c r="H4064" s="1">
        <v>272.60500000000002</v>
      </c>
      <c r="I4064" s="1">
        <v>182.42</v>
      </c>
      <c r="J4064" s="1">
        <v>328.62900000000002</v>
      </c>
      <c r="K4064" s="1">
        <v>280.12</v>
      </c>
      <c r="L4064" s="1">
        <v>195.40100000000001</v>
      </c>
      <c r="M4064" s="1">
        <v>255.524</v>
      </c>
      <c r="N4064" s="1">
        <v>308.81599999999997</v>
      </c>
      <c r="O4064" s="1">
        <v>282.85300000000001</v>
      </c>
      <c r="P4064" s="1">
        <v>354.59100000000001</v>
      </c>
      <c r="Q4064">
        <v>494.65199999999999</v>
      </c>
      <c r="R4064">
        <v>474.83800000000002</v>
      </c>
      <c r="S4064">
        <v>470.73899999999998</v>
      </c>
      <c r="T4064">
        <v>558.87400000000002</v>
      </c>
      <c r="U4064">
        <v>403.78300000000002</v>
      </c>
      <c r="V4064">
        <v>517.19799999999998</v>
      </c>
      <c r="W4064">
        <v>514.46500000000003</v>
      </c>
      <c r="X4064">
        <v>474.83800000000002</v>
      </c>
      <c r="Y4064">
        <v>418.13099999999997</v>
      </c>
      <c r="Z4064">
        <v>438.62700000000001</v>
      </c>
      <c r="AA4064">
        <v>454.34199999999998</v>
      </c>
      <c r="AB4064">
        <v>522.66399999999999</v>
      </c>
      <c r="AC4064">
        <v>486.45299999999997</v>
      </c>
      <c r="AD4064">
        <v>600.55100000000004</v>
      </c>
      <c r="AE4064">
        <v>457.75799999999998</v>
      </c>
      <c r="AF4064">
        <v>474.83800000000002</v>
      </c>
      <c r="AG4064">
        <v>490.55200000000002</v>
      </c>
      <c r="AH4064">
        <v>240.494</v>
      </c>
      <c r="AI4064">
        <v>116.14700000000001</v>
      </c>
      <c r="AJ4064">
        <v>473.47199999999998</v>
      </c>
      <c r="AK4064">
        <v>472.78800000000001</v>
      </c>
      <c r="AL4064">
        <v>414.71499999999997</v>
      </c>
      <c r="AM4064">
        <v>452.29199999999997</v>
      </c>
      <c r="AN4064">
        <v>366.20600000000002</v>
      </c>
      <c r="AO4064">
        <v>435.21100000000001</v>
      </c>
      <c r="AP4064">
        <v>541.11</v>
      </c>
      <c r="AQ4064">
        <v>454.34199999999998</v>
      </c>
      <c r="AR4064">
        <v>393.53500000000003</v>
      </c>
      <c r="AS4064">
        <v>452.97500000000002</v>
      </c>
      <c r="AT4064">
        <v>399.00099999999998</v>
      </c>
      <c r="AU4064">
        <v>422.23</v>
      </c>
      <c r="AV4064">
        <v>552.04200000000003</v>
      </c>
      <c r="AW4064">
        <v>453.65800000000002</v>
      </c>
      <c r="AX4064">
        <v>664.77300000000002</v>
      </c>
      <c r="AY4064">
        <v>461.17399999999998</v>
      </c>
      <c r="AZ4064">
        <v>286.95299999999997</v>
      </c>
      <c r="BA4064">
        <v>603.96699999999998</v>
      </c>
      <c r="BB4064">
        <v>242.54300000000001</v>
      </c>
      <c r="BC4064">
        <v>467.32299999999998</v>
      </c>
      <c r="BD4064">
        <v>416.76400000000001</v>
      </c>
      <c r="BE4064">
        <v>493.28500000000003</v>
      </c>
      <c r="BF4064">
        <v>502.16699999999997</v>
      </c>
      <c r="BG4064">
        <v>557.50800000000004</v>
      </c>
      <c r="BH4064">
        <v>455.70800000000003</v>
      </c>
      <c r="BI4064">
        <v>558.87400000000002</v>
      </c>
      <c r="BJ4064">
        <v>643.59400000000005</v>
      </c>
      <c r="BK4064">
        <v>525.39599999999996</v>
      </c>
      <c r="BL4064">
        <v>504.21699999999998</v>
      </c>
      <c r="BM4064">
        <v>491.91899999999998</v>
      </c>
      <c r="BO4064">
        <v>462.54</v>
      </c>
      <c r="BP4064">
        <v>457.07400000000001</v>
      </c>
      <c r="BQ4064">
        <v>429.74599999999998</v>
      </c>
      <c r="BR4064">
        <v>487.81900000000002</v>
      </c>
      <c r="BS4064">
        <v>460.49099999999999</v>
      </c>
      <c r="BT4064">
        <v>441.36</v>
      </c>
      <c r="BU4064">
        <v>437.26100000000002</v>
      </c>
      <c r="BV4064">
        <v>828.06299999999999</v>
      </c>
      <c r="BW4064">
        <v>502.85</v>
      </c>
      <c r="BX4064">
        <v>577.32100000000003</v>
      </c>
    </row>
    <row r="4065" spans="1:76" x14ac:dyDescent="0.25">
      <c r="A4065" s="1">
        <v>2740.64</v>
      </c>
      <c r="B4065" s="1">
        <v>366.13</v>
      </c>
      <c r="C4065" s="1">
        <v>252.05600000000001</v>
      </c>
      <c r="D4065" s="1">
        <v>451.51499999999999</v>
      </c>
      <c r="E4065" s="1">
        <v>285.52699999999999</v>
      </c>
      <c r="F4065" s="1">
        <v>329.92700000000002</v>
      </c>
      <c r="G4065" s="1">
        <v>342.22300000000001</v>
      </c>
      <c r="H4065" s="1">
        <v>263.66899999999998</v>
      </c>
      <c r="I4065" s="1">
        <v>183.74799999999999</v>
      </c>
      <c r="J4065" s="1">
        <v>332.66</v>
      </c>
      <c r="K4065" s="1">
        <v>268.45</v>
      </c>
      <c r="L4065" s="1">
        <v>204.24100000000001</v>
      </c>
      <c r="M4065" s="1">
        <v>249.32400000000001</v>
      </c>
      <c r="N4065" s="1">
        <v>321.73</v>
      </c>
      <c r="O4065" s="1">
        <v>284.161</v>
      </c>
      <c r="P4065" s="1">
        <v>349.053</v>
      </c>
      <c r="Q4065">
        <v>513.67499999999995</v>
      </c>
      <c r="R4065">
        <v>476.78899999999999</v>
      </c>
      <c r="S4065">
        <v>466.54300000000001</v>
      </c>
      <c r="T4065">
        <v>576.51900000000001</v>
      </c>
      <c r="U4065">
        <v>420.09399999999999</v>
      </c>
      <c r="V4065">
        <v>530.06899999999996</v>
      </c>
      <c r="W4065">
        <v>517.774</v>
      </c>
      <c r="X4065">
        <v>490.45100000000002</v>
      </c>
      <c r="Y4065">
        <v>433.755</v>
      </c>
      <c r="Z4065">
        <v>430.34</v>
      </c>
      <c r="AA4065">
        <v>462.44499999999999</v>
      </c>
      <c r="AB4065">
        <v>536.21699999999998</v>
      </c>
      <c r="AC4065">
        <v>484.98599999999999</v>
      </c>
      <c r="AD4065">
        <v>570.37099999999998</v>
      </c>
      <c r="AE4065">
        <v>452.88099999999997</v>
      </c>
      <c r="AF4065">
        <v>488.40199999999999</v>
      </c>
      <c r="AG4065">
        <v>480.88799999999998</v>
      </c>
      <c r="AH4065">
        <v>266.40100000000001</v>
      </c>
      <c r="AI4065">
        <v>114.75700000000001</v>
      </c>
      <c r="AJ4065">
        <v>488.40199999999999</v>
      </c>
      <c r="AK4065">
        <v>458.346</v>
      </c>
      <c r="AL4065">
        <v>423.50900000000001</v>
      </c>
      <c r="AM4065">
        <v>458.346</v>
      </c>
      <c r="AN4065">
        <v>356.56700000000001</v>
      </c>
      <c r="AO4065">
        <v>424.875</v>
      </c>
      <c r="AP4065">
        <v>526.654</v>
      </c>
      <c r="AQ4065">
        <v>441.26900000000001</v>
      </c>
      <c r="AR4065">
        <v>396.18599999999998</v>
      </c>
      <c r="AS4065">
        <v>455.61399999999998</v>
      </c>
      <c r="AT4065">
        <v>398.23500000000001</v>
      </c>
      <c r="AU4065">
        <v>422.82600000000002</v>
      </c>
      <c r="AV4065">
        <v>566.95600000000002</v>
      </c>
      <c r="AW4065">
        <v>452.19799999999998</v>
      </c>
      <c r="AX4065">
        <v>667.36800000000005</v>
      </c>
      <c r="AY4065">
        <v>454.93099999999998</v>
      </c>
      <c r="AZ4065">
        <v>288.94200000000001</v>
      </c>
      <c r="BA4065">
        <v>579.93399999999997</v>
      </c>
      <c r="BB4065">
        <v>240.44399999999999</v>
      </c>
      <c r="BC4065">
        <v>476.78899999999999</v>
      </c>
      <c r="BD4065">
        <v>387.30599999999998</v>
      </c>
      <c r="BE4065">
        <v>495.91500000000002</v>
      </c>
      <c r="BF4065">
        <v>511.62599999999998</v>
      </c>
      <c r="BG4065">
        <v>565.58900000000006</v>
      </c>
      <c r="BH4065">
        <v>443.31799999999998</v>
      </c>
      <c r="BI4065">
        <v>594.279</v>
      </c>
      <c r="BJ4065">
        <v>623.65099999999995</v>
      </c>
      <c r="BK4065">
        <v>523.92200000000003</v>
      </c>
      <c r="BL4065">
        <v>510.26</v>
      </c>
      <c r="BM4065">
        <v>472.69099999999997</v>
      </c>
      <c r="BO4065">
        <v>480.20499999999998</v>
      </c>
      <c r="BP4065">
        <v>450.149</v>
      </c>
      <c r="BQ4065">
        <v>426.92399999999998</v>
      </c>
      <c r="BR4065">
        <v>489.76799999999997</v>
      </c>
      <c r="BS4065">
        <v>446.05099999999999</v>
      </c>
      <c r="BT4065">
        <v>454.24799999999999</v>
      </c>
      <c r="BU4065">
        <v>422.14299999999997</v>
      </c>
      <c r="BV4065">
        <v>848.38400000000001</v>
      </c>
      <c r="BW4065">
        <v>501.38</v>
      </c>
      <c r="BX4065">
        <v>579.93399999999997</v>
      </c>
    </row>
    <row r="4066" spans="1:76" x14ac:dyDescent="0.25">
      <c r="A4066" s="1">
        <v>2740.99</v>
      </c>
      <c r="B4066" s="1">
        <v>361.35599999999999</v>
      </c>
      <c r="C4066" s="1">
        <v>252.744</v>
      </c>
      <c r="D4066" s="1">
        <v>447.42599999999999</v>
      </c>
      <c r="E4066" s="1">
        <v>286.21600000000001</v>
      </c>
      <c r="F4066" s="1">
        <v>325.15199999999999</v>
      </c>
      <c r="G4066" s="1">
        <v>349.74299999999999</v>
      </c>
      <c r="H4066" s="1">
        <v>270.505</v>
      </c>
      <c r="I4066" s="1">
        <v>174.18899999999999</v>
      </c>
      <c r="J4066" s="1">
        <v>321.053</v>
      </c>
      <c r="K4066" s="1">
        <v>275.96899999999999</v>
      </c>
      <c r="L4066" s="1">
        <v>191.94900000000001</v>
      </c>
      <c r="M4066" s="1">
        <v>257.52600000000001</v>
      </c>
      <c r="N4066" s="1">
        <v>324.46899999999999</v>
      </c>
      <c r="O4066" s="1">
        <v>284.85000000000002</v>
      </c>
      <c r="P4066" s="1">
        <v>347.69400000000002</v>
      </c>
      <c r="Q4066">
        <v>485.67899999999997</v>
      </c>
      <c r="R4066">
        <v>470.65100000000001</v>
      </c>
      <c r="S4066">
        <v>466.55200000000002</v>
      </c>
      <c r="T4066">
        <v>564.91800000000001</v>
      </c>
      <c r="U4066">
        <v>408.48899999999998</v>
      </c>
      <c r="V4066">
        <v>522.56600000000003</v>
      </c>
      <c r="W4066">
        <v>527.34699999999998</v>
      </c>
      <c r="X4066">
        <v>491.14400000000001</v>
      </c>
      <c r="Y4066">
        <v>409.85599999999999</v>
      </c>
      <c r="Z4066">
        <v>422.15100000000001</v>
      </c>
      <c r="AA4066">
        <v>442.64400000000001</v>
      </c>
      <c r="AB4066">
        <v>541.00900000000001</v>
      </c>
      <c r="AC4066">
        <v>484.31299999999999</v>
      </c>
      <c r="AD4066">
        <v>571.06500000000005</v>
      </c>
      <c r="AE4066">
        <v>444.69299999999998</v>
      </c>
      <c r="AF4066">
        <v>480.89699999999999</v>
      </c>
      <c r="AG4066">
        <v>492.51</v>
      </c>
      <c r="AH4066">
        <v>246.596</v>
      </c>
      <c r="AI4066">
        <v>111.34399999999999</v>
      </c>
      <c r="AJ4066">
        <v>481.58</v>
      </c>
      <c r="AK4066">
        <v>478.16500000000002</v>
      </c>
      <c r="AL4066">
        <v>418.73599999999999</v>
      </c>
      <c r="AM4066">
        <v>439.22800000000001</v>
      </c>
      <c r="AN4066">
        <v>365.45400000000001</v>
      </c>
      <c r="AO4066">
        <v>428.29899999999998</v>
      </c>
      <c r="AP4066">
        <v>515.73500000000001</v>
      </c>
      <c r="AQ4066">
        <v>433.08100000000002</v>
      </c>
      <c r="AR4066">
        <v>430.34800000000001</v>
      </c>
      <c r="AS4066">
        <v>457.67200000000003</v>
      </c>
      <c r="AT4066">
        <v>404.39100000000002</v>
      </c>
      <c r="AU4066">
        <v>420.78500000000003</v>
      </c>
      <c r="AV4066">
        <v>556.72</v>
      </c>
      <c r="AW4066">
        <v>449.47500000000002</v>
      </c>
      <c r="AX4066">
        <v>663.96600000000001</v>
      </c>
      <c r="AY4066">
        <v>451.524</v>
      </c>
      <c r="AZ4066">
        <v>295.096</v>
      </c>
      <c r="BA4066">
        <v>590.19200000000001</v>
      </c>
      <c r="BB4066">
        <v>241.13200000000001</v>
      </c>
      <c r="BC4066">
        <v>472.7</v>
      </c>
      <c r="BD4066">
        <v>379.79899999999998</v>
      </c>
      <c r="BE4066">
        <v>493.19299999999998</v>
      </c>
      <c r="BF4066">
        <v>486.36200000000002</v>
      </c>
      <c r="BG4066">
        <v>567.65</v>
      </c>
      <c r="BH4066">
        <v>456.98899999999998</v>
      </c>
      <c r="BI4066">
        <v>541.69200000000001</v>
      </c>
      <c r="BJ4066">
        <v>615.46600000000001</v>
      </c>
      <c r="BK4066">
        <v>504.80500000000001</v>
      </c>
      <c r="BL4066">
        <v>505.488</v>
      </c>
      <c r="BM4066">
        <v>481.58</v>
      </c>
      <c r="BO4066">
        <v>456.30599999999998</v>
      </c>
      <c r="BP4066">
        <v>459.03800000000001</v>
      </c>
      <c r="BQ4066">
        <v>436.49599999999998</v>
      </c>
      <c r="BR4066">
        <v>483.63</v>
      </c>
      <c r="BS4066">
        <v>450.15800000000002</v>
      </c>
      <c r="BT4066">
        <v>448.10899999999998</v>
      </c>
      <c r="BU4066">
        <v>434.447</v>
      </c>
      <c r="BV4066">
        <v>864.11199999999997</v>
      </c>
      <c r="BW4066">
        <v>517.78399999999999</v>
      </c>
      <c r="BX4066">
        <v>601.80499999999995</v>
      </c>
    </row>
    <row r="4067" spans="1:76" x14ac:dyDescent="0.25">
      <c r="A4067" s="1">
        <v>2741.35</v>
      </c>
      <c r="B4067" s="1">
        <v>355.33</v>
      </c>
      <c r="C4067" s="1">
        <v>263.08100000000002</v>
      </c>
      <c r="D4067" s="1">
        <v>427.76299999999998</v>
      </c>
      <c r="E4067" s="1">
        <v>278.11399999999998</v>
      </c>
      <c r="F4067" s="1">
        <v>330.73099999999999</v>
      </c>
      <c r="G4067" s="1">
        <v>339.61399999999998</v>
      </c>
      <c r="H4067" s="1">
        <v>263.76499999999999</v>
      </c>
      <c r="I4067" s="1">
        <v>183.13200000000001</v>
      </c>
      <c r="J4067" s="1">
        <v>315.697</v>
      </c>
      <c r="K4067" s="1">
        <v>280.84800000000001</v>
      </c>
      <c r="L4067" s="1">
        <v>206.36500000000001</v>
      </c>
      <c r="M4067" s="1">
        <v>260.34800000000001</v>
      </c>
      <c r="N4067" s="1">
        <v>309.54700000000003</v>
      </c>
      <c r="O4067" s="1">
        <v>295.88099999999997</v>
      </c>
      <c r="P4067" s="1">
        <v>347.81400000000002</v>
      </c>
      <c r="Q4067">
        <v>487.89600000000002</v>
      </c>
      <c r="R4067">
        <v>466.03</v>
      </c>
      <c r="S4067">
        <v>438.01299999999998</v>
      </c>
      <c r="T4067">
        <v>543.24599999999998</v>
      </c>
      <c r="U4067">
        <v>416.83</v>
      </c>
      <c r="V4067">
        <v>519.32899999999995</v>
      </c>
      <c r="W4067">
        <v>512.49599999999998</v>
      </c>
      <c r="X4067">
        <v>463.29599999999999</v>
      </c>
      <c r="Y4067">
        <v>404.53</v>
      </c>
      <c r="Z4067">
        <v>422.29700000000003</v>
      </c>
      <c r="AA4067">
        <v>437.33</v>
      </c>
      <c r="AB4067">
        <v>504.29599999999999</v>
      </c>
      <c r="AC4067">
        <v>472.863</v>
      </c>
      <c r="AD4067">
        <v>566.47900000000004</v>
      </c>
      <c r="AE4067">
        <v>463.98</v>
      </c>
      <c r="AF4067">
        <v>478.32900000000001</v>
      </c>
      <c r="AG4067">
        <v>470.13</v>
      </c>
      <c r="AH4067">
        <v>253.51499999999999</v>
      </c>
      <c r="AI4067">
        <v>114.79900000000001</v>
      </c>
      <c r="AJ4067">
        <v>486.529</v>
      </c>
      <c r="AK4067">
        <v>455.096</v>
      </c>
      <c r="AL4067">
        <v>409.31299999999999</v>
      </c>
      <c r="AM4067">
        <v>446.89600000000002</v>
      </c>
      <c r="AN4067">
        <v>363.53</v>
      </c>
      <c r="AO4067">
        <v>436.64600000000002</v>
      </c>
      <c r="AP4067">
        <v>530.26199999999994</v>
      </c>
      <c r="AQ4067">
        <v>447.58</v>
      </c>
      <c r="AR4067">
        <v>431.863</v>
      </c>
      <c r="AS4067">
        <v>444.16300000000001</v>
      </c>
      <c r="AT4067">
        <v>388.81400000000002</v>
      </c>
      <c r="AU4067">
        <v>421.613</v>
      </c>
      <c r="AV4067">
        <v>543.92899999999997</v>
      </c>
      <c r="AW4067">
        <v>445.53</v>
      </c>
      <c r="AX4067">
        <v>662.82799999999997</v>
      </c>
      <c r="AY4067">
        <v>439.38</v>
      </c>
      <c r="AZ4067">
        <v>275.38099999999997</v>
      </c>
      <c r="BA4067">
        <v>578.779</v>
      </c>
      <c r="BB4067">
        <v>242.58099999999999</v>
      </c>
      <c r="BC4067">
        <v>459.19600000000003</v>
      </c>
      <c r="BD4067">
        <v>386.76400000000001</v>
      </c>
      <c r="BE4067">
        <v>490.62900000000002</v>
      </c>
      <c r="BF4067">
        <v>507.029</v>
      </c>
      <c r="BG4067">
        <v>564.42899999999997</v>
      </c>
      <c r="BH4067">
        <v>464.66300000000001</v>
      </c>
      <c r="BI4067">
        <v>563.745</v>
      </c>
      <c r="BJ4067">
        <v>591.07899999999995</v>
      </c>
      <c r="BK4067">
        <v>515.91200000000003</v>
      </c>
      <c r="BL4067">
        <v>503.613</v>
      </c>
      <c r="BM4067">
        <v>505.66300000000001</v>
      </c>
      <c r="BO4067">
        <v>453.73</v>
      </c>
      <c r="BP4067">
        <v>459.19600000000003</v>
      </c>
      <c r="BQ4067">
        <v>430.49700000000001</v>
      </c>
      <c r="BR4067">
        <v>493.363</v>
      </c>
      <c r="BS4067">
        <v>431.863</v>
      </c>
      <c r="BT4067">
        <v>443.48</v>
      </c>
      <c r="BU4067">
        <v>431.863</v>
      </c>
      <c r="BV4067">
        <v>856.89300000000003</v>
      </c>
      <c r="BW4067">
        <v>511.81299999999999</v>
      </c>
      <c r="BX4067">
        <v>594.495</v>
      </c>
    </row>
    <row r="4068" spans="1:76" x14ac:dyDescent="0.25">
      <c r="A4068" s="1">
        <v>2741.71</v>
      </c>
      <c r="B4068" s="1">
        <v>364.41800000000001</v>
      </c>
      <c r="C4068" s="1">
        <v>263.91199999999998</v>
      </c>
      <c r="D4068" s="1">
        <v>443.72800000000001</v>
      </c>
      <c r="E4068" s="1">
        <v>283.74</v>
      </c>
      <c r="F4068" s="1">
        <v>328.18099999999998</v>
      </c>
      <c r="G4068" s="1">
        <v>348.00900000000001</v>
      </c>
      <c r="H4068" s="1">
        <v>272.11700000000002</v>
      </c>
      <c r="I4068" s="1">
        <v>179.13200000000001</v>
      </c>
      <c r="J4068" s="1">
        <v>314.50700000000001</v>
      </c>
      <c r="K4068" s="1">
        <v>287.15800000000002</v>
      </c>
      <c r="L4068" s="1">
        <v>200.327</v>
      </c>
      <c r="M4068" s="1">
        <v>254.34</v>
      </c>
      <c r="N4068" s="1">
        <v>298.78199999999998</v>
      </c>
      <c r="O4068" s="1">
        <v>296.04700000000003</v>
      </c>
      <c r="P4068" s="1">
        <v>333.65100000000001</v>
      </c>
      <c r="Q4068">
        <v>490.22</v>
      </c>
      <c r="R4068">
        <v>470.39299999999997</v>
      </c>
      <c r="S4068">
        <v>441.67700000000002</v>
      </c>
      <c r="T4068">
        <v>570.89800000000002</v>
      </c>
      <c r="U4068">
        <v>410.226</v>
      </c>
      <c r="V4068">
        <v>527.14099999999996</v>
      </c>
      <c r="W4068">
        <v>492.95499999999998</v>
      </c>
      <c r="X4068">
        <v>486.11799999999999</v>
      </c>
      <c r="Y4068">
        <v>413.64499999999998</v>
      </c>
      <c r="Z4068">
        <v>421.166</v>
      </c>
      <c r="AA4068">
        <v>454.66800000000001</v>
      </c>
      <c r="AB4068">
        <v>529.19200000000001</v>
      </c>
      <c r="AC4068">
        <v>466.291</v>
      </c>
      <c r="AD4068">
        <v>585.25599999999997</v>
      </c>
      <c r="AE4068">
        <v>466.291</v>
      </c>
      <c r="AF4068">
        <v>495.00599999999997</v>
      </c>
      <c r="AG4068">
        <v>488.85300000000001</v>
      </c>
      <c r="AH4068">
        <v>258.44299999999998</v>
      </c>
      <c r="AI4068">
        <v>107.343</v>
      </c>
      <c r="AJ4068">
        <v>475.17899999999997</v>
      </c>
      <c r="AK4068">
        <v>447.83</v>
      </c>
      <c r="AL4068">
        <v>408.85899999999998</v>
      </c>
      <c r="AM4068">
        <v>447.83</v>
      </c>
      <c r="AN4068">
        <v>367.15300000000002</v>
      </c>
      <c r="AO4068">
        <v>433.47300000000001</v>
      </c>
      <c r="AP4068">
        <v>525.77300000000002</v>
      </c>
      <c r="AQ4068">
        <v>434.84</v>
      </c>
      <c r="AR4068">
        <v>400.654</v>
      </c>
      <c r="AS4068">
        <v>470.39299999999997</v>
      </c>
      <c r="AT4068">
        <v>394.50099999999998</v>
      </c>
      <c r="AU4068">
        <v>423.21699999999998</v>
      </c>
      <c r="AV4068">
        <v>549.70299999999997</v>
      </c>
      <c r="AW4068">
        <v>443.72800000000001</v>
      </c>
      <c r="AX4068">
        <v>676.19</v>
      </c>
      <c r="AY4068">
        <v>451.93299999999999</v>
      </c>
      <c r="AZ4068">
        <v>291.94400000000002</v>
      </c>
      <c r="BA4068">
        <v>592.09299999999996</v>
      </c>
      <c r="BB4068">
        <v>226.30799999999999</v>
      </c>
      <c r="BC4068">
        <v>460.137</v>
      </c>
      <c r="BD4068">
        <v>391.08199999999999</v>
      </c>
      <c r="BE4068">
        <v>499.79199999999997</v>
      </c>
      <c r="BF4068">
        <v>499.10899999999998</v>
      </c>
      <c r="BG4068">
        <v>557.90800000000002</v>
      </c>
      <c r="BH4068">
        <v>443.72800000000001</v>
      </c>
      <c r="BI4068">
        <v>544.23400000000004</v>
      </c>
      <c r="BJ4068">
        <v>595.51199999999994</v>
      </c>
      <c r="BK4068">
        <v>529.19200000000001</v>
      </c>
      <c r="BL4068">
        <v>498.42500000000001</v>
      </c>
      <c r="BM4068">
        <v>476.54599999999999</v>
      </c>
      <c r="BO4068">
        <v>449.88200000000001</v>
      </c>
      <c r="BP4068">
        <v>455.351</v>
      </c>
      <c r="BQ4068">
        <v>428.68700000000001</v>
      </c>
      <c r="BR4068">
        <v>482.7</v>
      </c>
      <c r="BS4068">
        <v>432.10500000000002</v>
      </c>
      <c r="BT4068">
        <v>436.89100000000002</v>
      </c>
      <c r="BU4068">
        <v>427.31900000000002</v>
      </c>
      <c r="BV4068">
        <v>832.07600000000002</v>
      </c>
      <c r="BW4068">
        <v>508.68099999999998</v>
      </c>
      <c r="BX4068">
        <v>575.00099999999998</v>
      </c>
    </row>
    <row r="4069" spans="1:76" x14ac:dyDescent="0.25">
      <c r="A4069" s="1">
        <v>2742.07</v>
      </c>
      <c r="B4069" s="1">
        <v>346.13600000000002</v>
      </c>
      <c r="C4069" s="1">
        <v>242.15799999999999</v>
      </c>
      <c r="D4069" s="1">
        <v>440.536</v>
      </c>
      <c r="E4069" s="1">
        <v>281.14999999999998</v>
      </c>
      <c r="F4069" s="1">
        <v>329.03399999999999</v>
      </c>
      <c r="G4069" s="1">
        <v>327.666</v>
      </c>
      <c r="H4069" s="1">
        <v>272.94099999999997</v>
      </c>
      <c r="I4069" s="1">
        <v>183.32900000000001</v>
      </c>
      <c r="J4069" s="1">
        <v>335.19099999999997</v>
      </c>
      <c r="K4069" s="1">
        <v>277.04500000000002</v>
      </c>
      <c r="L4069" s="1">
        <v>202.483</v>
      </c>
      <c r="M4069" s="1">
        <v>248.315</v>
      </c>
      <c r="N4069" s="1">
        <v>297.56700000000001</v>
      </c>
      <c r="O4069" s="1">
        <v>296.19900000000001</v>
      </c>
      <c r="P4069" s="1">
        <v>342.71499999999997</v>
      </c>
      <c r="Q4069">
        <v>482.94799999999998</v>
      </c>
      <c r="R4069">
        <v>465.16300000000001</v>
      </c>
      <c r="S4069">
        <v>444.64100000000002</v>
      </c>
      <c r="T4069">
        <v>547.25</v>
      </c>
      <c r="U4069">
        <v>429.59100000000001</v>
      </c>
      <c r="V4069">
        <v>527.41200000000003</v>
      </c>
      <c r="W4069">
        <v>505.52199999999999</v>
      </c>
      <c r="X4069">
        <v>495.94600000000003</v>
      </c>
      <c r="Y4069">
        <v>408.38499999999999</v>
      </c>
      <c r="Z4069">
        <v>419.33</v>
      </c>
      <c r="AA4069">
        <v>459.00599999999997</v>
      </c>
      <c r="AB4069">
        <v>526.72799999999995</v>
      </c>
      <c r="AC4069">
        <v>492.52499999999998</v>
      </c>
      <c r="AD4069">
        <v>567.08799999999997</v>
      </c>
      <c r="AE4069">
        <v>459.00599999999997</v>
      </c>
      <c r="AF4069">
        <v>478.84399999999999</v>
      </c>
      <c r="AG4069">
        <v>476.79199999999997</v>
      </c>
      <c r="AH4069">
        <v>259.94400000000002</v>
      </c>
      <c r="AI4069">
        <v>120.395</v>
      </c>
      <c r="AJ4069">
        <v>470.63499999999999</v>
      </c>
      <c r="AK4069">
        <v>441.22</v>
      </c>
      <c r="AL4069">
        <v>422.75099999999998</v>
      </c>
      <c r="AM4069">
        <v>439.16800000000001</v>
      </c>
      <c r="AN4069">
        <v>375.55</v>
      </c>
      <c r="AO4069">
        <v>437.11599999999999</v>
      </c>
      <c r="AP4069">
        <v>531.51700000000005</v>
      </c>
      <c r="AQ4069">
        <v>433.012</v>
      </c>
      <c r="AR4069">
        <v>408.38499999999999</v>
      </c>
      <c r="AS4069">
        <v>456.27</v>
      </c>
      <c r="AT4069">
        <v>394.70400000000001</v>
      </c>
      <c r="AU4069">
        <v>415.226</v>
      </c>
      <c r="AV4069">
        <v>547.25</v>
      </c>
      <c r="AW4069">
        <v>450.113</v>
      </c>
      <c r="AX4069">
        <v>657.38400000000001</v>
      </c>
      <c r="AY4069">
        <v>441.90499999999997</v>
      </c>
      <c r="AZ4069">
        <v>281.14999999999998</v>
      </c>
      <c r="BA4069">
        <v>604.71100000000001</v>
      </c>
      <c r="BB4069">
        <v>239.422</v>
      </c>
      <c r="BC4069">
        <v>456.27</v>
      </c>
      <c r="BD4069">
        <v>386.495</v>
      </c>
      <c r="BE4069">
        <v>474.74</v>
      </c>
      <c r="BF4069">
        <v>485.00099999999998</v>
      </c>
      <c r="BG4069">
        <v>569.14</v>
      </c>
      <c r="BH4069">
        <v>465.16300000000001</v>
      </c>
      <c r="BI4069">
        <v>563.66800000000001</v>
      </c>
      <c r="BJ4069">
        <v>583.50599999999997</v>
      </c>
      <c r="BK4069">
        <v>518.52</v>
      </c>
      <c r="BL4069">
        <v>506.20600000000002</v>
      </c>
      <c r="BM4069">
        <v>502.10199999999998</v>
      </c>
      <c r="BO4069">
        <v>452.16500000000002</v>
      </c>
      <c r="BP4069">
        <v>454.21800000000002</v>
      </c>
      <c r="BQ4069">
        <v>417.27800000000002</v>
      </c>
      <c r="BR4069">
        <v>481.58</v>
      </c>
      <c r="BS4069">
        <v>453.53399999999999</v>
      </c>
      <c r="BT4069">
        <v>446.00900000000001</v>
      </c>
      <c r="BU4069">
        <v>421.38299999999998</v>
      </c>
      <c r="BV4069">
        <v>831.82</v>
      </c>
      <c r="BW4069">
        <v>496.63</v>
      </c>
      <c r="BX4069">
        <v>586.92600000000004</v>
      </c>
    </row>
    <row r="4070" spans="1:76" x14ac:dyDescent="0.25">
      <c r="A4070" s="1">
        <v>2742.43</v>
      </c>
      <c r="B4070" s="1">
        <v>347.572</v>
      </c>
      <c r="C4070" s="1">
        <v>253.15199999999999</v>
      </c>
      <c r="D4070" s="1">
        <v>417.36</v>
      </c>
      <c r="E4070" s="1">
        <v>280.52</v>
      </c>
      <c r="F4070" s="1">
        <v>320.20400000000001</v>
      </c>
      <c r="G4070" s="1">
        <v>335.94</v>
      </c>
      <c r="H4070" s="1">
        <v>264.78399999999999</v>
      </c>
      <c r="I4070" s="1">
        <v>186.785</v>
      </c>
      <c r="J4070" s="1">
        <v>309.25700000000001</v>
      </c>
      <c r="K4070" s="1">
        <v>271.62599999999998</v>
      </c>
      <c r="L4070" s="1">
        <v>204.57499999999999</v>
      </c>
      <c r="M4070" s="1">
        <v>234.679</v>
      </c>
      <c r="N4070" s="1">
        <v>297.625</v>
      </c>
      <c r="O4070" s="1">
        <v>278.46800000000002</v>
      </c>
      <c r="P4070" s="1">
        <v>341.41399999999999</v>
      </c>
      <c r="Q4070">
        <v>489.88400000000001</v>
      </c>
      <c r="R4070">
        <v>448.14800000000002</v>
      </c>
      <c r="S4070">
        <v>436.517</v>
      </c>
      <c r="T4070">
        <v>546.673</v>
      </c>
      <c r="U4070">
        <v>409.83300000000003</v>
      </c>
      <c r="V4070">
        <v>500.14699999999999</v>
      </c>
      <c r="W4070">
        <v>499.46300000000002</v>
      </c>
      <c r="X4070">
        <v>461.14800000000002</v>
      </c>
      <c r="Y4070">
        <v>414.62299999999999</v>
      </c>
      <c r="Z4070">
        <v>434.464</v>
      </c>
      <c r="AA4070">
        <v>435.83300000000003</v>
      </c>
      <c r="AB4070">
        <v>515.20000000000005</v>
      </c>
      <c r="AC4070">
        <v>476.88499999999999</v>
      </c>
      <c r="AD4070">
        <v>569.93499999999995</v>
      </c>
      <c r="AE4070">
        <v>458.411</v>
      </c>
      <c r="AF4070">
        <v>473.464</v>
      </c>
      <c r="AG4070">
        <v>463.20100000000002</v>
      </c>
      <c r="AH4070">
        <v>253.15199999999999</v>
      </c>
      <c r="AI4070">
        <v>112.892</v>
      </c>
      <c r="AJ4070">
        <v>451.56900000000002</v>
      </c>
      <c r="AK4070">
        <v>452.25400000000002</v>
      </c>
      <c r="AL4070">
        <v>413.93900000000002</v>
      </c>
      <c r="AM4070">
        <v>443.35899999999998</v>
      </c>
      <c r="AN4070">
        <v>354.41300000000001</v>
      </c>
      <c r="AO4070">
        <v>439.25400000000002</v>
      </c>
      <c r="AP4070">
        <v>517.25199999999995</v>
      </c>
      <c r="AQ4070">
        <v>425.57</v>
      </c>
      <c r="AR4070">
        <v>387.93900000000002</v>
      </c>
      <c r="AS4070">
        <v>432.41199999999998</v>
      </c>
      <c r="AT4070">
        <v>379.72899999999998</v>
      </c>
      <c r="AU4070">
        <v>423.517</v>
      </c>
      <c r="AV4070">
        <v>545.30399999999997</v>
      </c>
      <c r="AW4070">
        <v>445.41199999999998</v>
      </c>
      <c r="AX4070">
        <v>655.46</v>
      </c>
      <c r="AY4070">
        <v>435.149</v>
      </c>
      <c r="AZ4070">
        <v>298.30900000000003</v>
      </c>
      <c r="BA4070">
        <v>592.51400000000001</v>
      </c>
      <c r="BB4070">
        <v>238.1</v>
      </c>
      <c r="BC4070">
        <v>466.62200000000001</v>
      </c>
      <c r="BD4070">
        <v>385.202</v>
      </c>
      <c r="BE4070">
        <v>489.2</v>
      </c>
      <c r="BF4070">
        <v>486.46300000000002</v>
      </c>
      <c r="BG4070">
        <v>548.72500000000002</v>
      </c>
      <c r="BH4070">
        <v>452.93799999999999</v>
      </c>
      <c r="BI4070">
        <v>556.25099999999998</v>
      </c>
      <c r="BJ4070">
        <v>604.82899999999995</v>
      </c>
      <c r="BK4070">
        <v>509.726</v>
      </c>
      <c r="BL4070">
        <v>500.14699999999999</v>
      </c>
      <c r="BM4070">
        <v>493.98899999999998</v>
      </c>
      <c r="BO4070">
        <v>461.83199999999999</v>
      </c>
      <c r="BP4070">
        <v>454.30599999999998</v>
      </c>
      <c r="BQ4070">
        <v>421.46499999999997</v>
      </c>
      <c r="BR4070">
        <v>468.67399999999998</v>
      </c>
      <c r="BS4070">
        <v>433.096</v>
      </c>
      <c r="BT4070">
        <v>449.517</v>
      </c>
      <c r="BU4070">
        <v>424.88600000000002</v>
      </c>
      <c r="BV4070">
        <v>838.82399999999996</v>
      </c>
      <c r="BW4070">
        <v>488.51600000000002</v>
      </c>
      <c r="BX4070">
        <v>571.98800000000006</v>
      </c>
    </row>
    <row r="4071" spans="1:76" x14ac:dyDescent="0.25">
      <c r="A4071" s="1">
        <v>2742.78</v>
      </c>
      <c r="B4071" s="1">
        <v>342.017</v>
      </c>
      <c r="C4071" s="1">
        <v>263.35300000000001</v>
      </c>
      <c r="D4071" s="1">
        <v>437.78199999999998</v>
      </c>
      <c r="E4071" s="1">
        <v>286.61</v>
      </c>
      <c r="F4071" s="1">
        <v>309.86700000000002</v>
      </c>
      <c r="G4071" s="1">
        <v>349.541</v>
      </c>
      <c r="H4071" s="1">
        <v>248.304</v>
      </c>
      <c r="I4071" s="1">
        <v>185.37299999999999</v>
      </c>
      <c r="J4071" s="1">
        <v>326.96800000000002</v>
      </c>
      <c r="K4071" s="1">
        <v>268.82499999999999</v>
      </c>
      <c r="L4071" s="1">
        <v>199.738</v>
      </c>
      <c r="M4071" s="1">
        <v>248.304</v>
      </c>
      <c r="N4071" s="1">
        <v>303.02699999999999</v>
      </c>
      <c r="O4071" s="1">
        <v>285.92599999999999</v>
      </c>
      <c r="P4071" s="1">
        <v>353.64600000000002</v>
      </c>
      <c r="Q4071">
        <v>487.03199999999998</v>
      </c>
      <c r="R4071">
        <v>437.78199999999998</v>
      </c>
      <c r="S4071">
        <v>462.40699999999998</v>
      </c>
      <c r="T4071">
        <v>540.38699999999994</v>
      </c>
      <c r="U4071">
        <v>417.94499999999999</v>
      </c>
      <c r="V4071">
        <v>527.39</v>
      </c>
      <c r="W4071">
        <v>486.34800000000001</v>
      </c>
      <c r="X4071">
        <v>460.35500000000002</v>
      </c>
      <c r="Y4071">
        <v>417.94499999999999</v>
      </c>
      <c r="Z4071">
        <v>421.36500000000001</v>
      </c>
      <c r="AA4071">
        <v>451.46199999999999</v>
      </c>
      <c r="AB4071">
        <v>511.65699999999998</v>
      </c>
      <c r="AC4071">
        <v>465.827</v>
      </c>
      <c r="AD4071">
        <v>567.74800000000005</v>
      </c>
      <c r="AE4071">
        <v>457.61900000000003</v>
      </c>
      <c r="AF4071">
        <v>458.98700000000002</v>
      </c>
      <c r="AG4071">
        <v>467.19499999999999</v>
      </c>
      <c r="AH4071">
        <v>259.24900000000002</v>
      </c>
      <c r="AI4071">
        <v>110.129</v>
      </c>
      <c r="AJ4071">
        <v>468.56299999999999</v>
      </c>
      <c r="AK4071">
        <v>443.93799999999999</v>
      </c>
      <c r="AL4071">
        <v>418.62900000000002</v>
      </c>
      <c r="AM4071">
        <v>419.99700000000001</v>
      </c>
      <c r="AN4071">
        <v>369.37799999999999</v>
      </c>
      <c r="AO4071">
        <v>422.04899999999998</v>
      </c>
      <c r="AP4071">
        <v>528.07399999999996</v>
      </c>
      <c r="AQ4071">
        <v>428.20499999999998</v>
      </c>
      <c r="AR4071">
        <v>431.625</v>
      </c>
      <c r="AS4071">
        <v>454.88299999999998</v>
      </c>
      <c r="AT4071">
        <v>369.37799999999999</v>
      </c>
      <c r="AU4071">
        <v>434.36200000000002</v>
      </c>
      <c r="AV4071">
        <v>545.17499999999995</v>
      </c>
      <c r="AW4071">
        <v>415.209</v>
      </c>
      <c r="AX4071">
        <v>636.15200000000004</v>
      </c>
      <c r="AY4071">
        <v>443.25400000000002</v>
      </c>
      <c r="AZ4071">
        <v>296.87099999999998</v>
      </c>
      <c r="BA4071">
        <v>581.42899999999997</v>
      </c>
      <c r="BB4071">
        <v>237.36</v>
      </c>
      <c r="BC4071">
        <v>456.935</v>
      </c>
      <c r="BD4071">
        <v>374.851</v>
      </c>
      <c r="BE4071">
        <v>473.351</v>
      </c>
      <c r="BF4071">
        <v>497.97699999999998</v>
      </c>
      <c r="BG4071">
        <v>559.54</v>
      </c>
      <c r="BH4071">
        <v>445.99</v>
      </c>
      <c r="BI4071">
        <v>523.97</v>
      </c>
      <c r="BJ4071">
        <v>599.89800000000002</v>
      </c>
      <c r="BK4071">
        <v>507.553</v>
      </c>
      <c r="BL4071">
        <v>505.50099999999998</v>
      </c>
      <c r="BM4071">
        <v>479.50799999999998</v>
      </c>
      <c r="BO4071">
        <v>459.67099999999999</v>
      </c>
      <c r="BP4071">
        <v>452.83</v>
      </c>
      <c r="BQ4071">
        <v>428.88900000000001</v>
      </c>
      <c r="BR4071">
        <v>480.19200000000001</v>
      </c>
      <c r="BS4071">
        <v>448.726</v>
      </c>
      <c r="BT4071">
        <v>426.83699999999999</v>
      </c>
      <c r="BU4071">
        <v>404.26400000000001</v>
      </c>
      <c r="BV4071">
        <v>830.41700000000003</v>
      </c>
      <c r="BW4071">
        <v>503.44900000000001</v>
      </c>
      <c r="BX4071">
        <v>571.16800000000001</v>
      </c>
    </row>
    <row r="4072" spans="1:76" x14ac:dyDescent="0.25">
      <c r="A4072" s="1">
        <v>2743.14</v>
      </c>
      <c r="B4072" s="1">
        <v>340.46199999999999</v>
      </c>
      <c r="C4072" s="1">
        <v>250.21899999999999</v>
      </c>
      <c r="D4072" s="1">
        <v>432.072</v>
      </c>
      <c r="E4072" s="1">
        <v>282.351</v>
      </c>
      <c r="F4072" s="1">
        <v>323.37</v>
      </c>
      <c r="G4072" s="1">
        <v>347.98200000000003</v>
      </c>
      <c r="H4072" s="1">
        <v>259.10599999999999</v>
      </c>
      <c r="I4072" s="1">
        <v>174.333</v>
      </c>
      <c r="J4072" s="1">
        <v>308.33</v>
      </c>
      <c r="K4072" s="1">
        <v>277.565</v>
      </c>
      <c r="L4072" s="1">
        <v>196.21</v>
      </c>
      <c r="M4072" s="1">
        <v>257.73899999999998</v>
      </c>
      <c r="N4072" s="1">
        <v>319.26799999999997</v>
      </c>
      <c r="O4072" s="1">
        <v>286.45299999999997</v>
      </c>
      <c r="P4072" s="1">
        <v>338.411</v>
      </c>
      <c r="Q4072">
        <v>473.09100000000001</v>
      </c>
      <c r="R4072">
        <v>458.73500000000001</v>
      </c>
      <c r="S4072">
        <v>448.48</v>
      </c>
      <c r="T4072">
        <v>555.81399999999996</v>
      </c>
      <c r="U4072">
        <v>413.613</v>
      </c>
      <c r="V4072">
        <v>515.47799999999995</v>
      </c>
      <c r="W4072">
        <v>519.58000000000004</v>
      </c>
      <c r="X4072">
        <v>471.04</v>
      </c>
      <c r="Y4072">
        <v>410.19499999999999</v>
      </c>
      <c r="Z4072">
        <v>405.40899999999999</v>
      </c>
      <c r="AA4072">
        <v>440.27600000000001</v>
      </c>
      <c r="AB4072">
        <v>527.78399999999999</v>
      </c>
      <c r="AC4072">
        <v>460.10199999999998</v>
      </c>
      <c r="AD4072">
        <v>589.99699999999996</v>
      </c>
      <c r="AE4072">
        <v>438.90899999999999</v>
      </c>
      <c r="AF4072">
        <v>464.88799999999998</v>
      </c>
      <c r="AG4072">
        <v>470.35700000000003</v>
      </c>
      <c r="AH4072">
        <v>249.535</v>
      </c>
      <c r="AI4072">
        <v>112.12</v>
      </c>
      <c r="AJ4072">
        <v>490.86700000000002</v>
      </c>
      <c r="AK4072">
        <v>465.57100000000003</v>
      </c>
      <c r="AL4072">
        <v>427.97</v>
      </c>
      <c r="AM4072">
        <v>438.22500000000002</v>
      </c>
      <c r="AN4072">
        <v>364.39</v>
      </c>
      <c r="AO4072">
        <v>395.154</v>
      </c>
      <c r="AP4072">
        <v>516.16200000000003</v>
      </c>
      <c r="AQ4072">
        <v>433.43900000000002</v>
      </c>
      <c r="AR4072">
        <v>409.51100000000002</v>
      </c>
      <c r="AS4072">
        <v>460.786</v>
      </c>
      <c r="AT4072">
        <v>384.9</v>
      </c>
      <c r="AU4072">
        <v>408.82799999999997</v>
      </c>
      <c r="AV4072">
        <v>535.98800000000006</v>
      </c>
      <c r="AW4072">
        <v>436.17399999999998</v>
      </c>
      <c r="AX4072">
        <v>627.59799999999996</v>
      </c>
      <c r="AY4072">
        <v>412.93</v>
      </c>
      <c r="AZ4072">
        <v>281.66699999999997</v>
      </c>
      <c r="BA4072">
        <v>572.90599999999995</v>
      </c>
      <c r="BB4072">
        <v>234.495</v>
      </c>
      <c r="BC4072">
        <v>451.89800000000002</v>
      </c>
      <c r="BD4072">
        <v>391.05200000000002</v>
      </c>
      <c r="BE4072">
        <v>476.51</v>
      </c>
      <c r="BF4072">
        <v>470.35700000000003</v>
      </c>
      <c r="BG4072">
        <v>564.702</v>
      </c>
      <c r="BH4072">
        <v>434.12299999999999</v>
      </c>
      <c r="BI4072">
        <v>543.50800000000004</v>
      </c>
      <c r="BJ4072">
        <v>579.74199999999996</v>
      </c>
      <c r="BK4072">
        <v>517.529</v>
      </c>
      <c r="BL4072">
        <v>499.75400000000002</v>
      </c>
      <c r="BM4072">
        <v>488.13200000000001</v>
      </c>
      <c r="BO4072">
        <v>453.94900000000001</v>
      </c>
      <c r="BP4072">
        <v>432.072</v>
      </c>
      <c r="BQ4072">
        <v>418.399</v>
      </c>
      <c r="BR4072">
        <v>472.40800000000002</v>
      </c>
      <c r="BS4072">
        <v>436.17399999999998</v>
      </c>
      <c r="BT4072">
        <v>433.43900000000002</v>
      </c>
      <c r="BU4072">
        <v>404.726</v>
      </c>
      <c r="BV4072">
        <v>841.58299999999997</v>
      </c>
      <c r="BW4072">
        <v>502.48899999999998</v>
      </c>
      <c r="BX4072">
        <v>564.01800000000003</v>
      </c>
    </row>
    <row r="4073" spans="1:76" x14ac:dyDescent="0.25">
      <c r="A4073" s="1">
        <v>2743.5</v>
      </c>
      <c r="B4073" s="1">
        <v>348.45600000000002</v>
      </c>
      <c r="C4073" s="1">
        <v>249.38499999999999</v>
      </c>
      <c r="D4073" s="1">
        <v>418.83</v>
      </c>
      <c r="E4073" s="1">
        <v>278.76499999999999</v>
      </c>
      <c r="F4073" s="1">
        <v>330.00799999999998</v>
      </c>
      <c r="G4073" s="1">
        <v>327.27499999999998</v>
      </c>
      <c r="H4073" s="1">
        <v>267.14999999999998</v>
      </c>
      <c r="I4073" s="1">
        <v>174.22800000000001</v>
      </c>
      <c r="J4073" s="1">
        <v>319.07600000000002</v>
      </c>
      <c r="K4073" s="1">
        <v>258.267</v>
      </c>
      <c r="L4073" s="1">
        <v>195.40899999999999</v>
      </c>
      <c r="M4073" s="1">
        <v>249.38499999999999</v>
      </c>
      <c r="N4073" s="1">
        <v>308.82799999999997</v>
      </c>
      <c r="O4073" s="1">
        <v>265.10000000000002</v>
      </c>
      <c r="P4073" s="1">
        <v>332.74099999999999</v>
      </c>
      <c r="Q4073">
        <v>481.00599999999997</v>
      </c>
      <c r="R4073">
        <v>453.67599999999999</v>
      </c>
      <c r="S4073">
        <v>441.37799999999999</v>
      </c>
      <c r="T4073">
        <v>557.529</v>
      </c>
      <c r="U4073">
        <v>412.68099999999998</v>
      </c>
      <c r="V4073">
        <v>512.43499999999995</v>
      </c>
      <c r="W4073">
        <v>476.90600000000001</v>
      </c>
      <c r="X4073">
        <v>463.92500000000001</v>
      </c>
      <c r="Y4073">
        <v>423.613</v>
      </c>
      <c r="Z4073">
        <v>418.83</v>
      </c>
      <c r="AA4073">
        <v>426.346</v>
      </c>
      <c r="AB4073">
        <v>500.82</v>
      </c>
      <c r="AC4073">
        <v>478.27300000000002</v>
      </c>
      <c r="AD4073">
        <v>562.31200000000001</v>
      </c>
      <c r="AE4073">
        <v>438.64499999999998</v>
      </c>
      <c r="AF4073">
        <v>452.30900000000003</v>
      </c>
      <c r="AG4073">
        <v>470.07400000000001</v>
      </c>
      <c r="AH4073">
        <v>258.267</v>
      </c>
      <c r="AI4073">
        <v>117.518</v>
      </c>
      <c r="AJ4073">
        <v>470.07400000000001</v>
      </c>
      <c r="AK4073">
        <v>438.64499999999998</v>
      </c>
      <c r="AL4073">
        <v>423.613</v>
      </c>
      <c r="AM4073">
        <v>442.06099999999998</v>
      </c>
      <c r="AN4073">
        <v>355.97199999999998</v>
      </c>
      <c r="AO4073">
        <v>419.51400000000001</v>
      </c>
      <c r="AP4073">
        <v>514.48500000000001</v>
      </c>
      <c r="AQ4073">
        <v>418.14699999999999</v>
      </c>
      <c r="AR4073">
        <v>398.33300000000003</v>
      </c>
      <c r="AS4073">
        <v>440.01100000000002</v>
      </c>
      <c r="AT4073">
        <v>373.053</v>
      </c>
      <c r="AU4073">
        <v>420.88</v>
      </c>
      <c r="AV4073">
        <v>547.96400000000006</v>
      </c>
      <c r="AW4073">
        <v>429.07900000000001</v>
      </c>
      <c r="AX4073">
        <v>616.97199999999998</v>
      </c>
      <c r="AY4073">
        <v>424.29599999999999</v>
      </c>
      <c r="AZ4073">
        <v>287.64699999999999</v>
      </c>
      <c r="BA4073">
        <v>552.74699999999996</v>
      </c>
      <c r="BB4073">
        <v>228.88800000000001</v>
      </c>
      <c r="BC4073">
        <v>465.97399999999999</v>
      </c>
      <c r="BD4073">
        <v>386.03500000000003</v>
      </c>
      <c r="BE4073">
        <v>475.54</v>
      </c>
      <c r="BF4073">
        <v>489.88799999999998</v>
      </c>
      <c r="BG4073">
        <v>541.81500000000005</v>
      </c>
      <c r="BH4073">
        <v>445.47699999999998</v>
      </c>
      <c r="BI4073">
        <v>515.16800000000001</v>
      </c>
      <c r="BJ4073">
        <v>590.32500000000005</v>
      </c>
      <c r="BK4073">
        <v>493.30399999999997</v>
      </c>
      <c r="BL4073">
        <v>507.65199999999999</v>
      </c>
      <c r="BM4073">
        <v>489.88799999999998</v>
      </c>
      <c r="BO4073">
        <v>456.40899999999999</v>
      </c>
      <c r="BP4073">
        <v>457.09199999999998</v>
      </c>
      <c r="BQ4073">
        <v>399.01600000000002</v>
      </c>
      <c r="BR4073">
        <v>474.173</v>
      </c>
      <c r="BS4073">
        <v>427.71300000000002</v>
      </c>
      <c r="BT4073">
        <v>450.94299999999998</v>
      </c>
      <c r="BU4073">
        <v>418.83</v>
      </c>
      <c r="BV4073">
        <v>822.62900000000002</v>
      </c>
      <c r="BW4073">
        <v>483.73899999999998</v>
      </c>
      <c r="BX4073">
        <v>552.06299999999999</v>
      </c>
    </row>
    <row r="4074" spans="1:76" x14ac:dyDescent="0.25">
      <c r="A4074" s="1">
        <v>2743.86</v>
      </c>
      <c r="B4074" s="1">
        <v>325.08300000000003</v>
      </c>
      <c r="C4074" s="1">
        <v>253.374</v>
      </c>
      <c r="D4074" s="1">
        <v>434.35500000000002</v>
      </c>
      <c r="E4074" s="1">
        <v>282.05700000000002</v>
      </c>
      <c r="F4074" s="1">
        <v>308.01</v>
      </c>
      <c r="G4074" s="1">
        <v>338.74200000000002</v>
      </c>
      <c r="H4074" s="1">
        <v>248.59299999999999</v>
      </c>
      <c r="I4074" s="1">
        <v>175.518</v>
      </c>
      <c r="J4074" s="1">
        <v>310.05799999999999</v>
      </c>
      <c r="K4074" s="1">
        <v>272.49599999999998</v>
      </c>
      <c r="L4074" s="1">
        <v>195.32300000000001</v>
      </c>
      <c r="M4074" s="1">
        <v>236.983</v>
      </c>
      <c r="N4074" s="1">
        <v>308.69200000000001</v>
      </c>
      <c r="O4074" s="1">
        <v>282.74</v>
      </c>
      <c r="P4074" s="1">
        <v>340.108</v>
      </c>
      <c r="Q4074">
        <v>488.30799999999999</v>
      </c>
      <c r="R4074">
        <v>465.08800000000002</v>
      </c>
      <c r="S4074">
        <v>449.38</v>
      </c>
      <c r="T4074">
        <v>557.28599999999994</v>
      </c>
      <c r="U4074">
        <v>409.76900000000001</v>
      </c>
      <c r="V4074">
        <v>524.50400000000002</v>
      </c>
      <c r="W4074">
        <v>486.25900000000001</v>
      </c>
      <c r="X4074">
        <v>450.74599999999998</v>
      </c>
      <c r="Y4074">
        <v>404.988</v>
      </c>
      <c r="Z4074">
        <v>412.50099999999998</v>
      </c>
      <c r="AA4074">
        <v>438.45299999999997</v>
      </c>
      <c r="AB4074">
        <v>503.33300000000003</v>
      </c>
      <c r="AC4074">
        <v>466.45299999999997</v>
      </c>
      <c r="AD4074">
        <v>554.55399999999997</v>
      </c>
      <c r="AE4074">
        <v>435.721</v>
      </c>
      <c r="AF4074">
        <v>460.30700000000002</v>
      </c>
      <c r="AG4074">
        <v>470.55099999999999</v>
      </c>
      <c r="AH4074">
        <v>245.178</v>
      </c>
      <c r="AI4074">
        <v>109.955</v>
      </c>
      <c r="AJ4074">
        <v>456.892</v>
      </c>
      <c r="AK4074">
        <v>445.28199999999998</v>
      </c>
      <c r="AL4074">
        <v>395.42700000000002</v>
      </c>
      <c r="AM4074">
        <v>419.33</v>
      </c>
      <c r="AN4074">
        <v>364.01100000000002</v>
      </c>
      <c r="AO4074">
        <v>411.13499999999999</v>
      </c>
      <c r="AP4074">
        <v>509.47899999999998</v>
      </c>
      <c r="AQ4074">
        <v>423.428</v>
      </c>
      <c r="AR4074">
        <v>400.89</v>
      </c>
      <c r="AS4074">
        <v>456.892</v>
      </c>
      <c r="AT4074">
        <v>379.71899999999999</v>
      </c>
      <c r="AU4074">
        <v>420.01299999999998</v>
      </c>
      <c r="AV4074">
        <v>550.45600000000002</v>
      </c>
      <c r="AW4074">
        <v>417.964</v>
      </c>
      <c r="AX4074">
        <v>620.11699999999996</v>
      </c>
      <c r="AY4074">
        <v>417.28100000000001</v>
      </c>
      <c r="AZ4074">
        <v>269.08100000000002</v>
      </c>
      <c r="BA4074">
        <v>565.48099999999999</v>
      </c>
      <c r="BB4074">
        <v>226.05600000000001</v>
      </c>
      <c r="BC4074">
        <v>471.23399999999998</v>
      </c>
      <c r="BD4074">
        <v>374.255</v>
      </c>
      <c r="BE4074">
        <v>482.161</v>
      </c>
      <c r="BF4074">
        <v>473.28300000000002</v>
      </c>
      <c r="BG4074">
        <v>541.57799999999997</v>
      </c>
      <c r="BH4074">
        <v>448.01400000000001</v>
      </c>
      <c r="BI4074">
        <v>519.04</v>
      </c>
      <c r="BJ4074">
        <v>570.26199999999994</v>
      </c>
      <c r="BK4074">
        <v>493.77100000000002</v>
      </c>
      <c r="BL4074">
        <v>491.04</v>
      </c>
      <c r="BM4074">
        <v>491.72300000000001</v>
      </c>
      <c r="BO4074">
        <v>448.01400000000001</v>
      </c>
      <c r="BP4074">
        <v>448.01400000000001</v>
      </c>
      <c r="BQ4074">
        <v>422.745</v>
      </c>
      <c r="BR4074">
        <v>476.69799999999998</v>
      </c>
      <c r="BS4074">
        <v>420.69600000000003</v>
      </c>
      <c r="BT4074">
        <v>433.67200000000003</v>
      </c>
      <c r="BU4074">
        <v>412.50099999999998</v>
      </c>
      <c r="BV4074">
        <v>827.73299999999995</v>
      </c>
      <c r="BW4074">
        <v>491.72300000000001</v>
      </c>
      <c r="BX4074">
        <v>556.60299999999995</v>
      </c>
    </row>
    <row r="4075" spans="1:76" x14ac:dyDescent="0.25">
      <c r="A4075" s="1">
        <v>2744.22</v>
      </c>
      <c r="B4075" s="1">
        <v>350.95699999999999</v>
      </c>
      <c r="C4075" s="1">
        <v>260.82799999999997</v>
      </c>
      <c r="D4075" s="1">
        <v>428.113</v>
      </c>
      <c r="E4075" s="1">
        <v>271.75299999999999</v>
      </c>
      <c r="F4075" s="1">
        <v>320.23099999999999</v>
      </c>
      <c r="G4075" s="1">
        <v>312.72000000000003</v>
      </c>
      <c r="H4075" s="1">
        <v>268.339</v>
      </c>
      <c r="I4075" s="1">
        <v>175.47900000000001</v>
      </c>
      <c r="J4075" s="1">
        <v>314.76900000000001</v>
      </c>
      <c r="K4075" s="1">
        <v>269.02199999999999</v>
      </c>
      <c r="L4075" s="1">
        <v>201.42500000000001</v>
      </c>
      <c r="M4075" s="1">
        <v>252.63399999999999</v>
      </c>
      <c r="N4075" s="1">
        <v>307.25799999999998</v>
      </c>
      <c r="O4075" s="1">
        <v>282.67700000000002</v>
      </c>
      <c r="P4075" s="1">
        <v>346.86</v>
      </c>
      <c r="Q4075">
        <v>445.18299999999999</v>
      </c>
      <c r="R4075">
        <v>460.20400000000001</v>
      </c>
      <c r="S4075">
        <v>435.62400000000002</v>
      </c>
      <c r="T4075">
        <v>544.87099999999998</v>
      </c>
      <c r="U4075">
        <v>385.78</v>
      </c>
      <c r="V4075">
        <v>503.22</v>
      </c>
      <c r="W4075">
        <v>495.71</v>
      </c>
      <c r="X4075">
        <v>472.495</v>
      </c>
      <c r="Y4075">
        <v>408.995</v>
      </c>
      <c r="Z4075">
        <v>407.62900000000002</v>
      </c>
      <c r="AA4075">
        <v>421.96800000000002</v>
      </c>
      <c r="AB4075">
        <v>510.048</v>
      </c>
      <c r="AC4075">
        <v>467.71499999999997</v>
      </c>
      <c r="AD4075">
        <v>559.21</v>
      </c>
      <c r="AE4075">
        <v>443.13400000000001</v>
      </c>
      <c r="AF4075">
        <v>456.79</v>
      </c>
      <c r="AG4075">
        <v>475.90899999999999</v>
      </c>
      <c r="AH4075">
        <v>258.77999999999997</v>
      </c>
      <c r="AI4075">
        <v>110.613</v>
      </c>
      <c r="AJ4075">
        <v>474.54300000000001</v>
      </c>
      <c r="AK4075">
        <v>452.69400000000002</v>
      </c>
      <c r="AL4075">
        <v>406.94600000000003</v>
      </c>
      <c r="AM4075">
        <v>449.28</v>
      </c>
      <c r="AN4075">
        <v>357.10199999999998</v>
      </c>
      <c r="AO4075">
        <v>413.09100000000001</v>
      </c>
      <c r="AP4075">
        <v>501.85500000000002</v>
      </c>
      <c r="AQ4075">
        <v>441.76900000000001</v>
      </c>
      <c r="AR4075">
        <v>398.07</v>
      </c>
      <c r="AS4075">
        <v>432.892</v>
      </c>
      <c r="AT4075">
        <v>381.68299999999999</v>
      </c>
      <c r="AU4075">
        <v>414.45699999999999</v>
      </c>
      <c r="AV4075">
        <v>515.51099999999997</v>
      </c>
      <c r="AW4075">
        <v>411.04300000000001</v>
      </c>
      <c r="AX4075">
        <v>612.46799999999996</v>
      </c>
      <c r="AY4075">
        <v>424.01600000000002</v>
      </c>
      <c r="AZ4075">
        <v>281.995</v>
      </c>
      <c r="BA4075">
        <v>581.05899999999997</v>
      </c>
      <c r="BB4075">
        <v>223.95699999999999</v>
      </c>
      <c r="BC4075">
        <v>440.40300000000002</v>
      </c>
      <c r="BD4075">
        <v>381.68299999999999</v>
      </c>
      <c r="BE4075">
        <v>477.95699999999999</v>
      </c>
      <c r="BF4075">
        <v>466.34899999999999</v>
      </c>
      <c r="BG4075">
        <v>538.04300000000001</v>
      </c>
      <c r="BH4075">
        <v>447.23099999999999</v>
      </c>
      <c r="BI4075">
        <v>525.75300000000004</v>
      </c>
      <c r="BJ4075">
        <v>568.08600000000001</v>
      </c>
      <c r="BK4075">
        <v>499.12400000000002</v>
      </c>
      <c r="BL4075">
        <v>508</v>
      </c>
      <c r="BM4075">
        <v>477.274</v>
      </c>
      <c r="BO4075">
        <v>452.01100000000002</v>
      </c>
      <c r="BP4075">
        <v>443.13400000000001</v>
      </c>
      <c r="BQ4075">
        <v>396.70400000000001</v>
      </c>
      <c r="BR4075">
        <v>478.64</v>
      </c>
      <c r="BS4075">
        <v>423.33300000000003</v>
      </c>
      <c r="BT4075">
        <v>413.09100000000001</v>
      </c>
      <c r="BU4075">
        <v>417.87099999999998</v>
      </c>
      <c r="BV4075">
        <v>830.96199999999999</v>
      </c>
      <c r="BW4075">
        <v>495.02699999999999</v>
      </c>
      <c r="BX4075">
        <v>583.79</v>
      </c>
    </row>
    <row r="4076" spans="1:76" x14ac:dyDescent="0.25">
      <c r="A4076" s="1">
        <v>2744.57</v>
      </c>
      <c r="B4076" s="1">
        <v>341.37299999999999</v>
      </c>
      <c r="C4076" s="1">
        <v>249.202</v>
      </c>
      <c r="D4076" s="1">
        <v>432.86099999999999</v>
      </c>
      <c r="E4076" s="1">
        <v>284.02300000000002</v>
      </c>
      <c r="F4076" s="1">
        <v>320.89100000000002</v>
      </c>
      <c r="G4076" s="1">
        <v>342.05599999999998</v>
      </c>
      <c r="H4076" s="1">
        <v>250.56800000000001</v>
      </c>
      <c r="I4076" s="1">
        <v>169.321</v>
      </c>
      <c r="J4076" s="1">
        <v>306.553</v>
      </c>
      <c r="K4076" s="1">
        <v>274.464</v>
      </c>
      <c r="L4076" s="1">
        <v>195.26599999999999</v>
      </c>
      <c r="M4076" s="1">
        <v>264.22300000000001</v>
      </c>
      <c r="N4076" s="1">
        <v>280.60899999999998</v>
      </c>
      <c r="O4076" s="1">
        <v>281.97399999999999</v>
      </c>
      <c r="P4076" s="1">
        <v>344.10399999999998</v>
      </c>
      <c r="Q4076">
        <v>469.73</v>
      </c>
      <c r="R4076">
        <v>449.24700000000001</v>
      </c>
      <c r="S4076">
        <v>443.10300000000001</v>
      </c>
      <c r="T4076">
        <v>532.54200000000003</v>
      </c>
      <c r="U4076">
        <v>395.31</v>
      </c>
      <c r="V4076">
        <v>505.91500000000002</v>
      </c>
      <c r="W4076">
        <v>499.77100000000002</v>
      </c>
      <c r="X4076">
        <v>466.31599999999997</v>
      </c>
      <c r="Y4076">
        <v>402.82</v>
      </c>
      <c r="Z4076">
        <v>384.38600000000002</v>
      </c>
      <c r="AA4076">
        <v>444.46800000000002</v>
      </c>
      <c r="AB4076">
        <v>503.86700000000002</v>
      </c>
      <c r="AC4076">
        <v>469.73</v>
      </c>
      <c r="AD4076">
        <v>545.51499999999999</v>
      </c>
      <c r="AE4076">
        <v>444.46800000000002</v>
      </c>
      <c r="AF4076">
        <v>451.29599999999999</v>
      </c>
      <c r="AG4076">
        <v>463.58499999999998</v>
      </c>
      <c r="AH4076">
        <v>249.88499999999999</v>
      </c>
      <c r="AI4076">
        <v>112.65300000000001</v>
      </c>
      <c r="AJ4076">
        <v>458.80599999999998</v>
      </c>
      <c r="AK4076">
        <v>451.29599999999999</v>
      </c>
      <c r="AL4076">
        <v>409.64800000000002</v>
      </c>
      <c r="AM4076">
        <v>446.51600000000002</v>
      </c>
      <c r="AN4076">
        <v>351.61500000000001</v>
      </c>
      <c r="AO4076">
        <v>410.33100000000002</v>
      </c>
      <c r="AP4076">
        <v>498.40499999999997</v>
      </c>
      <c r="AQ4076">
        <v>403.50299999999999</v>
      </c>
      <c r="AR4076">
        <v>398.041</v>
      </c>
      <c r="AS4076">
        <v>439.68900000000002</v>
      </c>
      <c r="AT4076">
        <v>375.51100000000002</v>
      </c>
      <c r="AU4076">
        <v>415.11</v>
      </c>
      <c r="AV4076">
        <v>525.03200000000004</v>
      </c>
      <c r="AW4076">
        <v>404.86900000000003</v>
      </c>
      <c r="AX4076">
        <v>616.52</v>
      </c>
      <c r="AY4076">
        <v>423.98599999999999</v>
      </c>
      <c r="AZ4076">
        <v>279.24299999999999</v>
      </c>
      <c r="BA4076">
        <v>560.53499999999997</v>
      </c>
      <c r="BB4076">
        <v>225.989</v>
      </c>
      <c r="BC4076">
        <v>443.10300000000001</v>
      </c>
      <c r="BD4076">
        <v>352.29700000000003</v>
      </c>
      <c r="BE4076">
        <v>473.14299999999997</v>
      </c>
      <c r="BF4076">
        <v>476.55700000000002</v>
      </c>
      <c r="BG4076">
        <v>546.197</v>
      </c>
      <c r="BH4076">
        <v>445.834</v>
      </c>
      <c r="BI4076">
        <v>492.94299999999998</v>
      </c>
      <c r="BJ4076">
        <v>576.92100000000005</v>
      </c>
      <c r="BK4076">
        <v>501.13600000000002</v>
      </c>
      <c r="BL4076">
        <v>491.57799999999997</v>
      </c>
      <c r="BM4076">
        <v>480.654</v>
      </c>
      <c r="BO4076">
        <v>446.51600000000002</v>
      </c>
      <c r="BP4076">
        <v>426.03399999999999</v>
      </c>
      <c r="BQ4076">
        <v>413.06200000000001</v>
      </c>
      <c r="BR4076">
        <v>454.02600000000001</v>
      </c>
      <c r="BS4076">
        <v>415.11</v>
      </c>
      <c r="BT4076">
        <v>430.81299999999999</v>
      </c>
      <c r="BU4076">
        <v>402.82</v>
      </c>
      <c r="BV4076">
        <v>804.95799999999997</v>
      </c>
      <c r="BW4076">
        <v>486.11599999999999</v>
      </c>
      <c r="BX4076">
        <v>564.63099999999997</v>
      </c>
    </row>
    <row r="4077" spans="1:76" x14ac:dyDescent="0.25">
      <c r="A4077" s="1">
        <v>2744.93</v>
      </c>
      <c r="B4077" s="1">
        <v>340.69400000000002</v>
      </c>
      <c r="C4077" s="1">
        <v>260.81200000000001</v>
      </c>
      <c r="D4077" s="1">
        <v>404.19</v>
      </c>
      <c r="E4077" s="1">
        <v>276.51499999999999</v>
      </c>
      <c r="F4077" s="1">
        <v>320.89400000000001</v>
      </c>
      <c r="G4077" s="1">
        <v>317.48</v>
      </c>
      <c r="H4077" s="1">
        <v>263.54300000000001</v>
      </c>
      <c r="I4077" s="1">
        <v>176.833</v>
      </c>
      <c r="J4077" s="1">
        <v>295.63200000000001</v>
      </c>
      <c r="K4077" s="1">
        <v>264.22500000000002</v>
      </c>
      <c r="L4077" s="1">
        <v>182.97800000000001</v>
      </c>
      <c r="M4077" s="1">
        <v>251.25299999999999</v>
      </c>
      <c r="N4077" s="1">
        <v>307.23899999999998</v>
      </c>
      <c r="O4077" s="1">
        <v>286.75599999999997</v>
      </c>
      <c r="P4077" s="1">
        <v>325.673</v>
      </c>
      <c r="Q4077">
        <v>468.36900000000003</v>
      </c>
      <c r="R4077">
        <v>452.66500000000002</v>
      </c>
      <c r="S4077">
        <v>437.64499999999998</v>
      </c>
      <c r="T4077">
        <v>558.49199999999996</v>
      </c>
      <c r="U4077">
        <v>411.017</v>
      </c>
      <c r="V4077">
        <v>514.11300000000006</v>
      </c>
      <c r="W4077">
        <v>490.899</v>
      </c>
      <c r="X4077">
        <v>452.66500000000002</v>
      </c>
      <c r="Y4077">
        <v>411.7</v>
      </c>
      <c r="Z4077">
        <v>417.84500000000003</v>
      </c>
      <c r="AA4077">
        <v>436.279</v>
      </c>
      <c r="AB4077">
        <v>510.69900000000001</v>
      </c>
      <c r="AC4077">
        <v>470.41699999999997</v>
      </c>
      <c r="AD4077">
        <v>552.34699999999998</v>
      </c>
      <c r="AE4077">
        <v>417.84500000000003</v>
      </c>
      <c r="AF4077">
        <v>452.66500000000002</v>
      </c>
      <c r="AG4077">
        <v>456.07900000000001</v>
      </c>
      <c r="AH4077">
        <v>249.20500000000001</v>
      </c>
      <c r="AI4077">
        <v>119.482</v>
      </c>
      <c r="AJ4077">
        <v>454.714</v>
      </c>
      <c r="AK4077">
        <v>451.3</v>
      </c>
      <c r="AL4077">
        <v>390.53500000000003</v>
      </c>
      <c r="AM4077">
        <v>415.11399999999998</v>
      </c>
      <c r="AN4077">
        <v>353.666</v>
      </c>
      <c r="AO4077">
        <v>409.65199999999999</v>
      </c>
      <c r="AP4077">
        <v>512.06500000000005</v>
      </c>
      <c r="AQ4077">
        <v>421.25900000000001</v>
      </c>
      <c r="AR4077">
        <v>408.286</v>
      </c>
      <c r="AS4077">
        <v>435.596</v>
      </c>
      <c r="AT4077">
        <v>380.29300000000001</v>
      </c>
      <c r="AU4077">
        <v>423.30700000000002</v>
      </c>
      <c r="AV4077">
        <v>531.86500000000001</v>
      </c>
      <c r="AW4077">
        <v>412.38299999999998</v>
      </c>
      <c r="AX4077">
        <v>631.54700000000003</v>
      </c>
      <c r="AY4077">
        <v>402.142</v>
      </c>
      <c r="AZ4077">
        <v>284.02499999999998</v>
      </c>
      <c r="BA4077">
        <v>565.32000000000005</v>
      </c>
      <c r="BB4077">
        <v>223.26</v>
      </c>
      <c r="BC4077">
        <v>455.39600000000002</v>
      </c>
      <c r="BD4077">
        <v>361.85899999999998</v>
      </c>
      <c r="BE4077">
        <v>449.25200000000001</v>
      </c>
      <c r="BF4077">
        <v>467.68599999999998</v>
      </c>
      <c r="BG4077">
        <v>553.03</v>
      </c>
      <c r="BH4077">
        <v>441.05900000000003</v>
      </c>
      <c r="BI4077">
        <v>515.47900000000004</v>
      </c>
      <c r="BJ4077">
        <v>569.41600000000005</v>
      </c>
      <c r="BK4077">
        <v>502.50599999999997</v>
      </c>
      <c r="BL4077">
        <v>501.82400000000001</v>
      </c>
      <c r="BM4077">
        <v>464.27199999999999</v>
      </c>
      <c r="BO4077">
        <v>439.01</v>
      </c>
      <c r="BP4077">
        <v>423.30700000000002</v>
      </c>
      <c r="BQ4077">
        <v>391.21800000000002</v>
      </c>
      <c r="BR4077">
        <v>441.74099999999999</v>
      </c>
      <c r="BS4077">
        <v>421.94099999999997</v>
      </c>
      <c r="BT4077">
        <v>407.60399999999998</v>
      </c>
      <c r="BU4077">
        <v>404.19</v>
      </c>
      <c r="BV4077">
        <v>821.35199999999998</v>
      </c>
      <c r="BW4077">
        <v>465.63799999999998</v>
      </c>
      <c r="BX4077">
        <v>573.51300000000003</v>
      </c>
    </row>
    <row r="4078" spans="1:76" x14ac:dyDescent="0.25">
      <c r="A4078" s="1">
        <v>2745.29</v>
      </c>
      <c r="B4078" s="1">
        <v>348.23099999999999</v>
      </c>
      <c r="C4078" s="1">
        <v>251.27199999999999</v>
      </c>
      <c r="D4078" s="1">
        <v>417.19400000000002</v>
      </c>
      <c r="E4078" s="1">
        <v>274.488</v>
      </c>
      <c r="F4078" s="1">
        <v>316.13900000000001</v>
      </c>
      <c r="G4078" s="1">
        <v>333.209</v>
      </c>
      <c r="H4078" s="1">
        <v>262.197</v>
      </c>
      <c r="I4078" s="1">
        <v>170.70099999999999</v>
      </c>
      <c r="J4078" s="1">
        <v>307.94499999999999</v>
      </c>
      <c r="K4078" s="1">
        <v>269.02499999999998</v>
      </c>
      <c r="L4078" s="1">
        <v>186.40600000000001</v>
      </c>
      <c r="M4078" s="1">
        <v>255.369</v>
      </c>
      <c r="N4078" s="1">
        <v>311.35899999999998</v>
      </c>
      <c r="O4078" s="1">
        <v>276.536</v>
      </c>
      <c r="P4078" s="1">
        <v>325.69799999999998</v>
      </c>
      <c r="Q4078">
        <v>467.72199999999998</v>
      </c>
      <c r="R4078">
        <v>454.74799999999999</v>
      </c>
      <c r="S4078">
        <v>434.947</v>
      </c>
      <c r="T4078">
        <v>528.49199999999996</v>
      </c>
      <c r="U4078">
        <v>398.75799999999998</v>
      </c>
      <c r="V4078">
        <v>505.27600000000001</v>
      </c>
      <c r="W4078">
        <v>488.88900000000001</v>
      </c>
      <c r="X4078">
        <v>460.21100000000001</v>
      </c>
      <c r="Y4078">
        <v>415.82900000000001</v>
      </c>
      <c r="Z4078">
        <v>404.904</v>
      </c>
      <c r="AA4078">
        <v>430.85</v>
      </c>
      <c r="AB4078">
        <v>488.88900000000001</v>
      </c>
      <c r="AC4078">
        <v>464.30799999999999</v>
      </c>
      <c r="AD4078">
        <v>561.26599999999996</v>
      </c>
      <c r="AE4078">
        <v>438.36099999999999</v>
      </c>
      <c r="AF4078">
        <v>460.89400000000001</v>
      </c>
      <c r="AG4078">
        <v>471.13600000000002</v>
      </c>
      <c r="AH4078">
        <v>242.39599999999999</v>
      </c>
      <c r="AI4078">
        <v>116.76</v>
      </c>
      <c r="AJ4078">
        <v>467.72199999999998</v>
      </c>
      <c r="AK4078">
        <v>441.09199999999998</v>
      </c>
      <c r="AL4078">
        <v>387.834</v>
      </c>
      <c r="AM4078">
        <v>438.36099999999999</v>
      </c>
      <c r="AN4078">
        <v>341.40300000000002</v>
      </c>
      <c r="AO4078">
        <v>408.31799999999998</v>
      </c>
      <c r="AP4078">
        <v>495.03399999999999</v>
      </c>
      <c r="AQ4078">
        <v>405.58600000000001</v>
      </c>
      <c r="AR4078">
        <v>406.26900000000001</v>
      </c>
      <c r="AS4078">
        <v>439.72699999999998</v>
      </c>
      <c r="AT4078">
        <v>369.39800000000002</v>
      </c>
      <c r="AU4078">
        <v>417.87700000000001</v>
      </c>
      <c r="AV4078">
        <v>517.56700000000001</v>
      </c>
      <c r="AW4078">
        <v>417.19400000000002</v>
      </c>
      <c r="AX4078">
        <v>597.45500000000004</v>
      </c>
      <c r="AY4078">
        <v>404.904</v>
      </c>
      <c r="AZ4078">
        <v>286.096</v>
      </c>
      <c r="BA4078">
        <v>583.11599999999999</v>
      </c>
      <c r="BB4078">
        <v>230.78800000000001</v>
      </c>
      <c r="BC4078">
        <v>433.58199999999999</v>
      </c>
      <c r="BD4078">
        <v>367.34899999999999</v>
      </c>
      <c r="BE4078">
        <v>458.16300000000001</v>
      </c>
      <c r="BF4078">
        <v>478.64699999999999</v>
      </c>
      <c r="BG4078">
        <v>535.32000000000005</v>
      </c>
      <c r="BH4078">
        <v>423.339</v>
      </c>
      <c r="BI4078">
        <v>518.93200000000002</v>
      </c>
      <c r="BJ4078">
        <v>553.07299999999998</v>
      </c>
      <c r="BK4078">
        <v>484.10899999999998</v>
      </c>
      <c r="BL4078">
        <v>488.20600000000002</v>
      </c>
      <c r="BM4078">
        <v>477.28100000000001</v>
      </c>
      <c r="BO4078">
        <v>433.58199999999999</v>
      </c>
      <c r="BP4078">
        <v>435.63</v>
      </c>
      <c r="BQ4078">
        <v>411.04899999999998</v>
      </c>
      <c r="BR4078">
        <v>459.52800000000002</v>
      </c>
      <c r="BS4078">
        <v>419.24299999999999</v>
      </c>
      <c r="BT4078">
        <v>404.904</v>
      </c>
      <c r="BU4078">
        <v>393.29599999999999</v>
      </c>
      <c r="BV4078">
        <v>812.53899999999999</v>
      </c>
      <c r="BW4078">
        <v>484.79199999999997</v>
      </c>
      <c r="BX4078">
        <v>554.43799999999999</v>
      </c>
    </row>
    <row r="4079" spans="1:76" x14ac:dyDescent="0.25">
      <c r="A4079" s="1">
        <v>2745.65</v>
      </c>
      <c r="B4079" s="1">
        <v>338.71899999999999</v>
      </c>
      <c r="C4079" s="1">
        <v>249.25899999999999</v>
      </c>
      <c r="D4079" s="1">
        <v>400.863</v>
      </c>
      <c r="E4079" s="1">
        <v>282.03800000000001</v>
      </c>
      <c r="F4079" s="1">
        <v>315.5</v>
      </c>
      <c r="G4079" s="1">
        <v>323.012</v>
      </c>
      <c r="H4079" s="1">
        <v>255.405</v>
      </c>
      <c r="I4079" s="1">
        <v>169.35900000000001</v>
      </c>
      <c r="J4079" s="1">
        <v>299.79300000000001</v>
      </c>
      <c r="K4079" s="1">
        <v>264.96499999999997</v>
      </c>
      <c r="L4079" s="1">
        <v>188.48099999999999</v>
      </c>
      <c r="M4079" s="1">
        <v>245.161</v>
      </c>
      <c r="N4079" s="1">
        <v>292.964</v>
      </c>
      <c r="O4079" s="1">
        <v>271.79399999999998</v>
      </c>
      <c r="P4079" s="1">
        <v>307.30500000000001</v>
      </c>
      <c r="Q4079">
        <v>480.07900000000001</v>
      </c>
      <c r="R4079">
        <v>443.202</v>
      </c>
      <c r="S4079">
        <v>436.37299999999999</v>
      </c>
      <c r="T4079">
        <v>523.78499999999997</v>
      </c>
      <c r="U4079">
        <v>405.64299999999997</v>
      </c>
      <c r="V4079">
        <v>496.46899999999999</v>
      </c>
      <c r="W4079">
        <v>487.59100000000001</v>
      </c>
      <c r="X4079">
        <v>466.42099999999999</v>
      </c>
      <c r="Y4079">
        <v>402.911</v>
      </c>
      <c r="Z4079">
        <v>394.03399999999999</v>
      </c>
      <c r="AA4079">
        <v>426.13</v>
      </c>
      <c r="AB4079">
        <v>496.46899999999999</v>
      </c>
      <c r="AC4079">
        <v>453.44600000000003</v>
      </c>
      <c r="AD4079">
        <v>564.75900000000001</v>
      </c>
      <c r="AE4079">
        <v>424.08100000000002</v>
      </c>
      <c r="AF4079">
        <v>447.983</v>
      </c>
      <c r="AG4079">
        <v>463.00700000000001</v>
      </c>
      <c r="AH4079">
        <v>251.30699999999999</v>
      </c>
      <c r="AI4079">
        <v>116.093</v>
      </c>
      <c r="AJ4079">
        <v>458.90899999999999</v>
      </c>
      <c r="AK4079">
        <v>441.154</v>
      </c>
      <c r="AL4079">
        <v>398.81400000000002</v>
      </c>
      <c r="AM4079">
        <v>450.03100000000001</v>
      </c>
      <c r="AN4079">
        <v>363.98599999999999</v>
      </c>
      <c r="AO4079">
        <v>404.27699999999999</v>
      </c>
      <c r="AP4079">
        <v>510.81</v>
      </c>
      <c r="AQ4079">
        <v>410.423</v>
      </c>
      <c r="AR4079">
        <v>393.351</v>
      </c>
      <c r="AS4079">
        <v>435.69099999999997</v>
      </c>
      <c r="AT4079">
        <v>377.64400000000001</v>
      </c>
      <c r="AU4079">
        <v>406.32600000000002</v>
      </c>
      <c r="AV4079">
        <v>535.39400000000001</v>
      </c>
      <c r="AW4079">
        <v>412.47199999999998</v>
      </c>
      <c r="AX4079">
        <v>591.39200000000005</v>
      </c>
      <c r="AY4079">
        <v>407.69200000000001</v>
      </c>
      <c r="AZ4079">
        <v>275.892</v>
      </c>
      <c r="BA4079">
        <v>553.83199999999999</v>
      </c>
      <c r="BB4079">
        <v>233.55199999999999</v>
      </c>
      <c r="BC4079">
        <v>423.39800000000002</v>
      </c>
      <c r="BD4079">
        <v>352.37700000000001</v>
      </c>
      <c r="BE4079">
        <v>454.12900000000002</v>
      </c>
      <c r="BF4079">
        <v>469.83600000000001</v>
      </c>
      <c r="BG4079">
        <v>537.44299999999998</v>
      </c>
      <c r="BH4079">
        <v>429.54399999999998</v>
      </c>
      <c r="BI4079">
        <v>505.346</v>
      </c>
      <c r="BJ4079">
        <v>567.49</v>
      </c>
      <c r="BK4079">
        <v>498.517</v>
      </c>
      <c r="BL4079">
        <v>492.37099999999998</v>
      </c>
      <c r="BM4079">
        <v>467.10399999999998</v>
      </c>
      <c r="BO4079">
        <v>435.00799999999998</v>
      </c>
      <c r="BP4079">
        <v>439.10500000000002</v>
      </c>
      <c r="BQ4079">
        <v>407.69200000000001</v>
      </c>
      <c r="BR4079">
        <v>448.666</v>
      </c>
      <c r="BS4079">
        <v>421.35</v>
      </c>
      <c r="BT4079">
        <v>423.39800000000002</v>
      </c>
      <c r="BU4079">
        <v>388.57</v>
      </c>
      <c r="BV4079">
        <v>818.798</v>
      </c>
      <c r="BW4079">
        <v>490.32299999999998</v>
      </c>
      <c r="BX4079">
        <v>552.46699999999998</v>
      </c>
    </row>
    <row r="4080" spans="1:76" x14ac:dyDescent="0.25">
      <c r="A4080" s="1">
        <v>2746.01</v>
      </c>
      <c r="B4080" s="1">
        <v>338.76799999999997</v>
      </c>
      <c r="C4080" s="1">
        <v>242.465</v>
      </c>
      <c r="D4080" s="1">
        <v>408.435</v>
      </c>
      <c r="E4080" s="1">
        <v>271.834</v>
      </c>
      <c r="F4080" s="1">
        <v>313.49700000000001</v>
      </c>
      <c r="G4080" s="1">
        <v>331.255</v>
      </c>
      <c r="H4080" s="1">
        <v>262.27199999999999</v>
      </c>
      <c r="I4080" s="1">
        <v>171.43299999999999</v>
      </c>
      <c r="J4080" s="1">
        <v>303.935</v>
      </c>
      <c r="K4080" s="1">
        <v>260.90600000000001</v>
      </c>
      <c r="L4080" s="1">
        <v>191.923</v>
      </c>
      <c r="M4080" s="1">
        <v>236.31800000000001</v>
      </c>
      <c r="N4080" s="1">
        <v>293.00700000000001</v>
      </c>
      <c r="O4080" s="1">
        <v>267.73599999999999</v>
      </c>
      <c r="P4080" s="1">
        <v>330.572</v>
      </c>
      <c r="Q4080">
        <v>462.392</v>
      </c>
      <c r="R4080">
        <v>417.99700000000001</v>
      </c>
      <c r="S4080">
        <v>433.02300000000002</v>
      </c>
      <c r="T4080">
        <v>558.01199999999994</v>
      </c>
      <c r="U4080">
        <v>394.09100000000001</v>
      </c>
      <c r="V4080">
        <v>499.95699999999999</v>
      </c>
      <c r="W4080">
        <v>482.19900000000001</v>
      </c>
      <c r="X4080">
        <v>441.90199999999999</v>
      </c>
      <c r="Y4080">
        <v>402.971</v>
      </c>
      <c r="Z4080">
        <v>397.50700000000001</v>
      </c>
      <c r="AA4080">
        <v>415.94799999999998</v>
      </c>
      <c r="AB4080">
        <v>508.15300000000002</v>
      </c>
      <c r="AC4080">
        <v>448.73200000000003</v>
      </c>
      <c r="AD4080">
        <v>540.93700000000001</v>
      </c>
      <c r="AE4080">
        <v>433.02300000000002</v>
      </c>
      <c r="AF4080">
        <v>443.95100000000002</v>
      </c>
      <c r="AG4080">
        <v>465.12400000000002</v>
      </c>
      <c r="AH4080">
        <v>239.05</v>
      </c>
      <c r="AI4080">
        <v>114.06100000000001</v>
      </c>
      <c r="AJ4080">
        <v>443.26799999999997</v>
      </c>
      <c r="AK4080">
        <v>441.21899999999999</v>
      </c>
      <c r="AL4080">
        <v>411.16699999999997</v>
      </c>
      <c r="AM4080">
        <v>417.99700000000001</v>
      </c>
      <c r="AN4080">
        <v>353.11099999999999</v>
      </c>
      <c r="AO4080">
        <v>411.85</v>
      </c>
      <c r="AP4080">
        <v>479.46699999999998</v>
      </c>
      <c r="AQ4080">
        <v>425.51</v>
      </c>
      <c r="AR4080">
        <v>394.77499999999998</v>
      </c>
      <c r="AS4080">
        <v>436.43799999999999</v>
      </c>
      <c r="AT4080">
        <v>360.62400000000002</v>
      </c>
      <c r="AU4080">
        <v>416.63099999999997</v>
      </c>
      <c r="AV4080">
        <v>506.10399999999998</v>
      </c>
      <c r="AW4080">
        <v>414.58199999999999</v>
      </c>
      <c r="AX4080">
        <v>592.84500000000003</v>
      </c>
      <c r="AY4080">
        <v>409.11799999999999</v>
      </c>
      <c r="AZ4080">
        <v>277.298</v>
      </c>
      <c r="BA4080">
        <v>558.69500000000005</v>
      </c>
      <c r="BB4080">
        <v>239.733</v>
      </c>
      <c r="BC4080">
        <v>433.70600000000002</v>
      </c>
      <c r="BD4080">
        <v>363.35599999999999</v>
      </c>
      <c r="BE4080">
        <v>461.709</v>
      </c>
      <c r="BF4080">
        <v>476.05200000000002</v>
      </c>
      <c r="BG4080">
        <v>543.66899999999998</v>
      </c>
      <c r="BH4080">
        <v>443.95100000000002</v>
      </c>
      <c r="BI4080">
        <v>502.68900000000002</v>
      </c>
      <c r="BJ4080">
        <v>542.303</v>
      </c>
      <c r="BK4080">
        <v>497.90800000000002</v>
      </c>
      <c r="BL4080">
        <v>476.05200000000002</v>
      </c>
      <c r="BM4080">
        <v>454.87900000000002</v>
      </c>
      <c r="BO4080">
        <v>420.04599999999999</v>
      </c>
      <c r="BP4080">
        <v>402.28800000000001</v>
      </c>
      <c r="BQ4080">
        <v>408.435</v>
      </c>
      <c r="BR4080">
        <v>458.29399999999998</v>
      </c>
      <c r="BS4080">
        <v>416.63099999999997</v>
      </c>
      <c r="BT4080">
        <v>402.28800000000001</v>
      </c>
      <c r="BU4080">
        <v>396.14100000000002</v>
      </c>
      <c r="BV4080">
        <v>811.40499999999997</v>
      </c>
      <c r="BW4080">
        <v>472.637</v>
      </c>
      <c r="BX4080">
        <v>545.71799999999996</v>
      </c>
    </row>
    <row r="4081" spans="1:76" x14ac:dyDescent="0.25">
      <c r="A4081" s="1">
        <v>2746.36</v>
      </c>
      <c r="B4081" s="1">
        <v>344.93599999999998</v>
      </c>
      <c r="C4081" s="1">
        <v>256.14100000000002</v>
      </c>
      <c r="D4081" s="1">
        <v>400.26299999999998</v>
      </c>
      <c r="E4081" s="1">
        <v>263.654</v>
      </c>
      <c r="F4081" s="1">
        <v>314.19900000000001</v>
      </c>
      <c r="G4081" s="1">
        <v>325.12799999999999</v>
      </c>
      <c r="H4081" s="1">
        <v>261.60500000000002</v>
      </c>
      <c r="I4081" s="1">
        <v>183.05500000000001</v>
      </c>
      <c r="J4081" s="1">
        <v>295.75700000000001</v>
      </c>
      <c r="K4081" s="1">
        <v>256.14100000000002</v>
      </c>
      <c r="L4081" s="1">
        <v>185.78700000000001</v>
      </c>
      <c r="M4081" s="1">
        <v>253.40899999999999</v>
      </c>
      <c r="N4081" s="1">
        <v>299.85500000000002</v>
      </c>
      <c r="O4081" s="1">
        <v>282.096</v>
      </c>
      <c r="P4081" s="1">
        <v>322.39600000000002</v>
      </c>
      <c r="Q4081">
        <v>463.786</v>
      </c>
      <c r="R4081">
        <v>453.54</v>
      </c>
      <c r="S4081">
        <v>435.09800000000001</v>
      </c>
      <c r="T4081">
        <v>519.79499999999996</v>
      </c>
      <c r="U4081">
        <v>385.23599999999999</v>
      </c>
      <c r="V4081">
        <v>495.88799999999998</v>
      </c>
      <c r="W4081">
        <v>459.68700000000001</v>
      </c>
      <c r="X4081">
        <v>448.07600000000002</v>
      </c>
      <c r="Y4081">
        <v>399.58</v>
      </c>
      <c r="Z4081">
        <v>398.21300000000002</v>
      </c>
      <c r="AA4081">
        <v>425.53500000000003</v>
      </c>
      <c r="AB4081">
        <v>497.255</v>
      </c>
      <c r="AC4081">
        <v>454.22300000000001</v>
      </c>
      <c r="AD4081">
        <v>544.38400000000001</v>
      </c>
      <c r="AE4081">
        <v>418.02199999999999</v>
      </c>
      <c r="AF4081">
        <v>435.09800000000001</v>
      </c>
      <c r="AG4081">
        <v>456.95499999999998</v>
      </c>
      <c r="AH4081">
        <v>228.81899999999999</v>
      </c>
      <c r="AI4081">
        <v>112.01900000000001</v>
      </c>
      <c r="AJ4081">
        <v>461.73599999999999</v>
      </c>
      <c r="AK4081">
        <v>437.83</v>
      </c>
      <c r="AL4081">
        <v>390.7</v>
      </c>
      <c r="AM4081">
        <v>438.51299999999998</v>
      </c>
      <c r="AN4081">
        <v>344.25299999999999</v>
      </c>
      <c r="AO4081">
        <v>390.7</v>
      </c>
      <c r="AP4081">
        <v>480.17899999999997</v>
      </c>
      <c r="AQ4081">
        <v>403.678</v>
      </c>
      <c r="AR4081">
        <v>391.38299999999998</v>
      </c>
      <c r="AS4081">
        <v>441.928</v>
      </c>
      <c r="AT4081">
        <v>372.25799999999998</v>
      </c>
      <c r="AU4081">
        <v>407.77600000000001</v>
      </c>
      <c r="AV4081">
        <v>536.87099999999998</v>
      </c>
      <c r="AW4081">
        <v>413.923</v>
      </c>
      <c r="AX4081">
        <v>586.73299999999995</v>
      </c>
      <c r="AY4081">
        <v>407.09300000000002</v>
      </c>
      <c r="AZ4081">
        <v>273.89999999999998</v>
      </c>
      <c r="BA4081">
        <v>558.04499999999996</v>
      </c>
      <c r="BB4081">
        <v>230.86799999999999</v>
      </c>
      <c r="BC4081">
        <v>414.60599999999999</v>
      </c>
      <c r="BD4081">
        <v>363.37799999999999</v>
      </c>
      <c r="BE4081">
        <v>441.245</v>
      </c>
      <c r="BF4081">
        <v>467.20100000000002</v>
      </c>
      <c r="BG4081">
        <v>545.75099999999998</v>
      </c>
      <c r="BH4081">
        <v>436.464</v>
      </c>
      <c r="BI4081">
        <v>495.88799999999998</v>
      </c>
      <c r="BJ4081">
        <v>562.14400000000001</v>
      </c>
      <c r="BK4081">
        <v>489.05799999999999</v>
      </c>
      <c r="BL4081">
        <v>465.83499999999998</v>
      </c>
      <c r="BM4081">
        <v>458.32100000000003</v>
      </c>
      <c r="BO4081">
        <v>422.12</v>
      </c>
      <c r="BP4081">
        <v>412.55700000000002</v>
      </c>
      <c r="BQ4081">
        <v>406.41</v>
      </c>
      <c r="BR4081">
        <v>450.80799999999999</v>
      </c>
      <c r="BS4081">
        <v>411.87400000000002</v>
      </c>
      <c r="BT4081">
        <v>408.459</v>
      </c>
      <c r="BU4081">
        <v>390.017</v>
      </c>
      <c r="BV4081">
        <v>809.40499999999997</v>
      </c>
      <c r="BW4081">
        <v>457.63799999999998</v>
      </c>
      <c r="BX4081">
        <v>553.947</v>
      </c>
    </row>
    <row r="4082" spans="1:76" x14ac:dyDescent="0.25">
      <c r="A4082" s="1">
        <v>2746.72</v>
      </c>
      <c r="B4082" s="1">
        <v>343.536</v>
      </c>
      <c r="C4082" s="1">
        <v>243.13900000000001</v>
      </c>
      <c r="D4082" s="1">
        <v>386.56299999999999</v>
      </c>
      <c r="E4082" s="1">
        <v>275.238</v>
      </c>
      <c r="F4082" s="1">
        <v>312.11900000000003</v>
      </c>
      <c r="G4082" s="1">
        <v>331.92500000000001</v>
      </c>
      <c r="H4082" s="1">
        <v>262.94499999999999</v>
      </c>
      <c r="I4082" s="1">
        <v>171.42599999999999</v>
      </c>
      <c r="J4082" s="1">
        <v>306.65499999999997</v>
      </c>
      <c r="K4082" s="1">
        <v>271.14100000000002</v>
      </c>
      <c r="L4082" s="1">
        <v>196.696</v>
      </c>
      <c r="M4082" s="1">
        <v>242.45599999999999</v>
      </c>
      <c r="N4082" s="1">
        <v>290.26400000000001</v>
      </c>
      <c r="O4082" s="1">
        <v>292.99599999999998</v>
      </c>
      <c r="P4082" s="1">
        <v>336.02300000000002</v>
      </c>
      <c r="Q4082">
        <v>465.10500000000002</v>
      </c>
      <c r="R4082">
        <v>439.83499999999998</v>
      </c>
      <c r="S4082">
        <v>426.85899999999998</v>
      </c>
      <c r="T4082">
        <v>537.5</v>
      </c>
      <c r="U4082">
        <v>392.02699999999999</v>
      </c>
      <c r="V4082">
        <v>485.59399999999999</v>
      </c>
      <c r="W4082">
        <v>476.71600000000001</v>
      </c>
      <c r="X4082">
        <v>457.59300000000002</v>
      </c>
      <c r="Y4082">
        <v>398.85700000000003</v>
      </c>
      <c r="Z4082">
        <v>415.24799999999999</v>
      </c>
      <c r="AA4082">
        <v>417.98</v>
      </c>
      <c r="AB4082">
        <v>478.76499999999999</v>
      </c>
      <c r="AC4082">
        <v>465.10500000000002</v>
      </c>
      <c r="AD4082">
        <v>551.16</v>
      </c>
      <c r="AE4082">
        <v>443.25</v>
      </c>
      <c r="AF4082">
        <v>447.34800000000001</v>
      </c>
      <c r="AG4082">
        <v>460.32400000000001</v>
      </c>
      <c r="AH4082">
        <v>243.13900000000001</v>
      </c>
      <c r="AI4082">
        <v>120.886</v>
      </c>
      <c r="AJ4082">
        <v>444.61599999999999</v>
      </c>
      <c r="AK4082">
        <v>442.56700000000001</v>
      </c>
      <c r="AL4082">
        <v>406.36900000000003</v>
      </c>
      <c r="AM4082">
        <v>426.85899999999998</v>
      </c>
      <c r="AN4082">
        <v>350.36599999999999</v>
      </c>
      <c r="AO4082">
        <v>389.97800000000001</v>
      </c>
      <c r="AP4082">
        <v>489.00900000000001</v>
      </c>
      <c r="AQ4082">
        <v>402.27199999999999</v>
      </c>
      <c r="AR4082">
        <v>405.68700000000001</v>
      </c>
      <c r="AS4082">
        <v>418.66300000000001</v>
      </c>
      <c r="AT4082">
        <v>363.34199999999998</v>
      </c>
      <c r="AU4082">
        <v>414.565</v>
      </c>
      <c r="AV4082">
        <v>516.32799999999997</v>
      </c>
      <c r="AW4082">
        <v>415.24799999999999</v>
      </c>
      <c r="AX4082">
        <v>583.26</v>
      </c>
      <c r="AY4082">
        <v>409.101</v>
      </c>
      <c r="AZ4082">
        <v>271.14100000000002</v>
      </c>
      <c r="BA4082">
        <v>560.03899999999999</v>
      </c>
      <c r="BB4082">
        <v>221.96700000000001</v>
      </c>
      <c r="BC4082">
        <v>413.19900000000001</v>
      </c>
      <c r="BD4082">
        <v>344.90199999999999</v>
      </c>
      <c r="BE4082">
        <v>475.35</v>
      </c>
      <c r="BF4082">
        <v>461.69</v>
      </c>
      <c r="BG4082">
        <v>511.54700000000003</v>
      </c>
      <c r="BH4082">
        <v>410.46699999999998</v>
      </c>
      <c r="BI4082">
        <v>495.15600000000001</v>
      </c>
      <c r="BJ4082">
        <v>534.08600000000001</v>
      </c>
      <c r="BK4082">
        <v>503.35199999999998</v>
      </c>
      <c r="BL4082">
        <v>486.96</v>
      </c>
      <c r="BM4082">
        <v>463.73899999999998</v>
      </c>
      <c r="BO4082">
        <v>427.54199999999997</v>
      </c>
      <c r="BP4082">
        <v>426.17599999999999</v>
      </c>
      <c r="BQ4082">
        <v>406.36900000000003</v>
      </c>
      <c r="BR4082">
        <v>450.76299999999998</v>
      </c>
      <c r="BS4082">
        <v>410.46699999999998</v>
      </c>
      <c r="BT4082">
        <v>416.61399999999998</v>
      </c>
      <c r="BU4082">
        <v>385.197</v>
      </c>
      <c r="BV4082">
        <v>797.71400000000006</v>
      </c>
      <c r="BW4082">
        <v>473.98399999999998</v>
      </c>
      <c r="BX4082">
        <v>556.62400000000002</v>
      </c>
    </row>
    <row r="4083" spans="1:76" x14ac:dyDescent="0.25">
      <c r="A4083" s="1">
        <v>2747.08</v>
      </c>
      <c r="B4083" s="1">
        <v>319.54599999999999</v>
      </c>
      <c r="C4083" s="1">
        <v>258.09500000000003</v>
      </c>
      <c r="D4083" s="1">
        <v>381.68099999999998</v>
      </c>
      <c r="E4083" s="1">
        <v>269.02</v>
      </c>
      <c r="F4083" s="1">
        <v>303.15899999999999</v>
      </c>
      <c r="G4083" s="1">
        <v>320.22899999999998</v>
      </c>
      <c r="H4083" s="1">
        <v>248.536</v>
      </c>
      <c r="I4083" s="1">
        <v>185.03700000000001</v>
      </c>
      <c r="J4083" s="1">
        <v>298.38</v>
      </c>
      <c r="K4083" s="1">
        <v>271.75099999999998</v>
      </c>
      <c r="L4083" s="1">
        <v>193.91300000000001</v>
      </c>
      <c r="M4083" s="1">
        <v>249.90199999999999</v>
      </c>
      <c r="N4083" s="1">
        <v>286.08999999999997</v>
      </c>
      <c r="O4083" s="1">
        <v>285.40699999999998</v>
      </c>
      <c r="P4083" s="1">
        <v>312.71899999999999</v>
      </c>
      <c r="Q4083">
        <v>472.49200000000002</v>
      </c>
      <c r="R4083">
        <v>434.93799999999999</v>
      </c>
      <c r="S4083">
        <v>420.6</v>
      </c>
      <c r="T4083">
        <v>538.72299999999996</v>
      </c>
      <c r="U4083">
        <v>395.33600000000001</v>
      </c>
      <c r="V4083">
        <v>488.19600000000003</v>
      </c>
      <c r="W4083">
        <v>482.73399999999998</v>
      </c>
      <c r="X4083">
        <v>447.911</v>
      </c>
      <c r="Y4083">
        <v>402.16399999999999</v>
      </c>
      <c r="Z4083">
        <v>377.584</v>
      </c>
      <c r="AA4083">
        <v>421.28199999999998</v>
      </c>
      <c r="AB4083">
        <v>496.38900000000001</v>
      </c>
      <c r="AC4083">
        <v>443.815</v>
      </c>
      <c r="AD4083">
        <v>559.20600000000002</v>
      </c>
      <c r="AE4083">
        <v>410.358</v>
      </c>
      <c r="AF4083">
        <v>452.69099999999997</v>
      </c>
      <c r="AG4083">
        <v>458.83600000000001</v>
      </c>
      <c r="AH4083">
        <v>240.34299999999999</v>
      </c>
      <c r="AI4083">
        <v>113.343</v>
      </c>
      <c r="AJ4083">
        <v>449.27699999999999</v>
      </c>
      <c r="AK4083">
        <v>433.57299999999998</v>
      </c>
      <c r="AL4083">
        <v>410.358</v>
      </c>
      <c r="AM4083">
        <v>434.93799999999999</v>
      </c>
      <c r="AN4083">
        <v>367.34199999999998</v>
      </c>
      <c r="AO4083">
        <v>398.06799999999998</v>
      </c>
      <c r="AP4083">
        <v>488.19600000000003</v>
      </c>
      <c r="AQ4083">
        <v>387.14299999999997</v>
      </c>
      <c r="AR4083">
        <v>393.971</v>
      </c>
      <c r="AS4083">
        <v>430.84100000000001</v>
      </c>
      <c r="AT4083">
        <v>371.43900000000002</v>
      </c>
      <c r="AU4083">
        <v>396.702</v>
      </c>
      <c r="AV4083">
        <v>521.65300000000002</v>
      </c>
      <c r="AW4083">
        <v>401.48099999999999</v>
      </c>
      <c r="AX4083">
        <v>576.27599999999995</v>
      </c>
      <c r="AY4083">
        <v>387.82600000000002</v>
      </c>
      <c r="AZ4083">
        <v>258.09500000000003</v>
      </c>
      <c r="BA4083">
        <v>553.06100000000004</v>
      </c>
      <c r="BB4083">
        <v>219.17599999999999</v>
      </c>
      <c r="BC4083">
        <v>434.93799999999999</v>
      </c>
      <c r="BD4083">
        <v>344.81</v>
      </c>
      <c r="BE4083">
        <v>445.18</v>
      </c>
      <c r="BF4083">
        <v>462.25</v>
      </c>
      <c r="BG4083">
        <v>518.23900000000003</v>
      </c>
      <c r="BH4083">
        <v>434.93799999999999</v>
      </c>
      <c r="BI4083">
        <v>484.78199999999998</v>
      </c>
      <c r="BJ4083">
        <v>523.01800000000003</v>
      </c>
      <c r="BK4083">
        <v>495.70699999999999</v>
      </c>
      <c r="BL4083">
        <v>473.17500000000001</v>
      </c>
      <c r="BM4083">
        <v>475.22300000000001</v>
      </c>
      <c r="BO4083">
        <v>436.98700000000002</v>
      </c>
      <c r="BP4083">
        <v>411.041</v>
      </c>
      <c r="BQ4083">
        <v>386.46</v>
      </c>
      <c r="BR4083">
        <v>442.44900000000001</v>
      </c>
      <c r="BS4083">
        <v>400.79899999999998</v>
      </c>
      <c r="BT4083">
        <v>395.33600000000001</v>
      </c>
      <c r="BU4083">
        <v>407.62700000000001</v>
      </c>
      <c r="BV4083">
        <v>792.721</v>
      </c>
      <c r="BW4083">
        <v>463.61500000000001</v>
      </c>
      <c r="BX4083">
        <v>561.93799999999999</v>
      </c>
    </row>
    <row r="4084" spans="1:76" x14ac:dyDescent="0.25">
      <c r="A4084" s="1">
        <v>2747.44</v>
      </c>
      <c r="B4084" s="1">
        <v>327.62299999999999</v>
      </c>
      <c r="C4084" s="1">
        <v>251.178</v>
      </c>
      <c r="D4084" s="1">
        <v>399.97300000000001</v>
      </c>
      <c r="E4084" s="1">
        <v>277.11500000000001</v>
      </c>
      <c r="F4084" s="1">
        <v>300.32100000000003</v>
      </c>
      <c r="G4084" s="1">
        <v>326.94099999999997</v>
      </c>
      <c r="H4084" s="1">
        <v>257.32100000000003</v>
      </c>
      <c r="I4084" s="1">
        <v>168.589</v>
      </c>
      <c r="J4084" s="1">
        <v>306.464</v>
      </c>
      <c r="K4084" s="1">
        <v>273.702</v>
      </c>
      <c r="L4084" s="1">
        <v>190.43100000000001</v>
      </c>
      <c r="M4084" s="1">
        <v>238.209</v>
      </c>
      <c r="N4084" s="1">
        <v>301.68599999999998</v>
      </c>
      <c r="O4084" s="1">
        <v>263.464</v>
      </c>
      <c r="P4084" s="1">
        <v>314.65499999999997</v>
      </c>
      <c r="Q4084">
        <v>460.72</v>
      </c>
      <c r="R4084">
        <v>448.43400000000003</v>
      </c>
      <c r="S4084">
        <v>416.35500000000002</v>
      </c>
      <c r="T4084">
        <v>513.95899999999995</v>
      </c>
      <c r="U4084">
        <v>389.053</v>
      </c>
      <c r="V4084">
        <v>507.81599999999997</v>
      </c>
      <c r="W4084">
        <v>488.02199999999999</v>
      </c>
      <c r="X4084">
        <v>447.75200000000001</v>
      </c>
      <c r="Y4084">
        <v>387.005</v>
      </c>
      <c r="Z4084">
        <v>384.27499999999998</v>
      </c>
      <c r="AA4084">
        <v>403.38600000000002</v>
      </c>
      <c r="AB4084">
        <v>475.05399999999997</v>
      </c>
      <c r="AC4084">
        <v>463.45</v>
      </c>
      <c r="AD4084">
        <v>522.83199999999999</v>
      </c>
      <c r="AE4084">
        <v>415.67200000000003</v>
      </c>
      <c r="AF4084">
        <v>446.387</v>
      </c>
      <c r="AG4084">
        <v>463.45</v>
      </c>
      <c r="AH4084">
        <v>239.57499999999999</v>
      </c>
      <c r="AI4084">
        <v>112.62</v>
      </c>
      <c r="AJ4084">
        <v>459.35500000000002</v>
      </c>
      <c r="AK4084">
        <v>432.053</v>
      </c>
      <c r="AL4084">
        <v>402.02100000000002</v>
      </c>
      <c r="AM4084">
        <v>421.815</v>
      </c>
      <c r="AN4084">
        <v>344.68700000000001</v>
      </c>
      <c r="AO4084">
        <v>399.97300000000001</v>
      </c>
      <c r="AP4084">
        <v>468.22800000000001</v>
      </c>
      <c r="AQ4084">
        <v>387.68799999999999</v>
      </c>
      <c r="AR4084">
        <v>388.37</v>
      </c>
      <c r="AS4084">
        <v>441.60899999999998</v>
      </c>
      <c r="AT4084">
        <v>379.49700000000001</v>
      </c>
      <c r="AU4084">
        <v>394.51299999999998</v>
      </c>
      <c r="AV4084">
        <v>506.45100000000002</v>
      </c>
      <c r="AW4084">
        <v>404.75099999999998</v>
      </c>
      <c r="AX4084">
        <v>564.46799999999996</v>
      </c>
      <c r="AY4084">
        <v>378.81400000000002</v>
      </c>
      <c r="AZ4084">
        <v>254.59100000000001</v>
      </c>
      <c r="BA4084">
        <v>556.27700000000004</v>
      </c>
      <c r="BB4084">
        <v>236.16200000000001</v>
      </c>
      <c r="BC4084">
        <v>429.32299999999998</v>
      </c>
      <c r="BD4084">
        <v>373.35399999999998</v>
      </c>
      <c r="BE4084">
        <v>455.26</v>
      </c>
      <c r="BF4084">
        <v>460.72</v>
      </c>
      <c r="BG4084">
        <v>531.02300000000002</v>
      </c>
      <c r="BH4084">
        <v>420.45</v>
      </c>
      <c r="BI4084">
        <v>470.95800000000003</v>
      </c>
      <c r="BJ4084">
        <v>539.89599999999996</v>
      </c>
      <c r="BK4084">
        <v>481.197</v>
      </c>
      <c r="BL4084">
        <v>500.30799999999999</v>
      </c>
      <c r="BM4084">
        <v>468.911</v>
      </c>
      <c r="BO4084">
        <v>428.64</v>
      </c>
      <c r="BP4084">
        <v>414.30700000000002</v>
      </c>
      <c r="BQ4084">
        <v>394.51299999999998</v>
      </c>
      <c r="BR4084">
        <v>457.99</v>
      </c>
      <c r="BS4084">
        <v>399.291</v>
      </c>
      <c r="BT4084">
        <v>393.83</v>
      </c>
      <c r="BU4084">
        <v>387.005</v>
      </c>
      <c r="BV4084">
        <v>832.02700000000004</v>
      </c>
      <c r="BW4084">
        <v>459.35500000000002</v>
      </c>
      <c r="BX4084">
        <v>548.76900000000001</v>
      </c>
    </row>
    <row r="4085" spans="1:76" x14ac:dyDescent="0.25">
      <c r="A4085" s="1">
        <v>2747.79</v>
      </c>
      <c r="B4085" s="1">
        <v>334.35</v>
      </c>
      <c r="C4085" s="1">
        <v>249.05600000000001</v>
      </c>
      <c r="D4085" s="1">
        <v>392.34899999999999</v>
      </c>
      <c r="E4085" s="1">
        <v>270.209</v>
      </c>
      <c r="F4085" s="1">
        <v>301.59699999999998</v>
      </c>
      <c r="G4085" s="1">
        <v>315.92599999999999</v>
      </c>
      <c r="H4085" s="1">
        <v>256.56200000000001</v>
      </c>
      <c r="I4085" s="1">
        <v>172.63399999999999</v>
      </c>
      <c r="J4085" s="1">
        <v>285.90300000000002</v>
      </c>
      <c r="K4085" s="1">
        <v>279.08</v>
      </c>
      <c r="L4085" s="1">
        <v>194.46899999999999</v>
      </c>
      <c r="M4085" s="1">
        <v>236.774</v>
      </c>
      <c r="N4085" s="1">
        <v>310.46800000000002</v>
      </c>
      <c r="O4085" s="1">
        <v>277.03300000000002</v>
      </c>
      <c r="P4085" s="1">
        <v>331.62</v>
      </c>
      <c r="Q4085">
        <v>446.93700000000001</v>
      </c>
      <c r="R4085">
        <v>438.74900000000002</v>
      </c>
      <c r="S4085">
        <v>425.10199999999998</v>
      </c>
      <c r="T4085">
        <v>527.45399999999995</v>
      </c>
      <c r="U4085">
        <v>390.98500000000001</v>
      </c>
      <c r="V4085">
        <v>512.44200000000001</v>
      </c>
      <c r="W4085">
        <v>478.32499999999999</v>
      </c>
      <c r="X4085">
        <v>455.80700000000002</v>
      </c>
      <c r="Y4085">
        <v>400.53699999999998</v>
      </c>
      <c r="Z4085">
        <v>375.291</v>
      </c>
      <c r="AA4085">
        <v>410.09</v>
      </c>
      <c r="AB4085">
        <v>492.654</v>
      </c>
      <c r="AC4085">
        <v>453.76</v>
      </c>
      <c r="AD4085">
        <v>537.68899999999996</v>
      </c>
      <c r="AE4085">
        <v>427.83100000000002</v>
      </c>
      <c r="AF4085">
        <v>453.76</v>
      </c>
      <c r="AG4085">
        <v>457.17200000000003</v>
      </c>
      <c r="AH4085">
        <v>238.821</v>
      </c>
      <c r="AI4085">
        <v>126.916</v>
      </c>
      <c r="AJ4085">
        <v>445.572</v>
      </c>
      <c r="AK4085">
        <v>421.69</v>
      </c>
      <c r="AL4085">
        <v>391.66699999999997</v>
      </c>
      <c r="AM4085">
        <v>427.83100000000002</v>
      </c>
      <c r="AN4085">
        <v>344.58499999999998</v>
      </c>
      <c r="AO4085">
        <v>410.77300000000002</v>
      </c>
      <c r="AP4085">
        <v>476.27800000000002</v>
      </c>
      <c r="AQ4085">
        <v>401.22</v>
      </c>
      <c r="AR4085">
        <v>382.79599999999999</v>
      </c>
      <c r="AS4085">
        <v>415.54899999999998</v>
      </c>
      <c r="AT4085">
        <v>384.84300000000002</v>
      </c>
      <c r="AU4085">
        <v>390.30200000000002</v>
      </c>
      <c r="AV4085">
        <v>489.92500000000001</v>
      </c>
      <c r="AW4085">
        <v>401.22</v>
      </c>
      <c r="AX4085">
        <v>577.26499999999999</v>
      </c>
      <c r="AY4085">
        <v>386.20800000000003</v>
      </c>
      <c r="AZ4085">
        <v>269.52699999999999</v>
      </c>
      <c r="BA4085">
        <v>544.51300000000003</v>
      </c>
      <c r="BB4085">
        <v>227.904</v>
      </c>
      <c r="BC4085">
        <v>426.46699999999998</v>
      </c>
      <c r="BD4085">
        <v>343.90300000000002</v>
      </c>
      <c r="BE4085">
        <v>459.90199999999999</v>
      </c>
      <c r="BF4085">
        <v>458.53699999999998</v>
      </c>
      <c r="BG4085">
        <v>526.08900000000006</v>
      </c>
      <c r="BH4085">
        <v>414.18400000000003</v>
      </c>
      <c r="BI4085">
        <v>463.99599999999998</v>
      </c>
      <c r="BJ4085">
        <v>527.45399999999995</v>
      </c>
      <c r="BK4085">
        <v>498.113</v>
      </c>
      <c r="BL4085">
        <v>487.87799999999999</v>
      </c>
      <c r="BM4085">
        <v>457.85500000000002</v>
      </c>
      <c r="BO4085">
        <v>429.87799999999999</v>
      </c>
      <c r="BP4085">
        <v>414.18400000000003</v>
      </c>
      <c r="BQ4085">
        <v>393.03199999999998</v>
      </c>
      <c r="BR4085">
        <v>446.93700000000001</v>
      </c>
      <c r="BS4085">
        <v>409.40800000000002</v>
      </c>
      <c r="BT4085">
        <v>403.267</v>
      </c>
      <c r="BU4085">
        <v>385.52600000000001</v>
      </c>
      <c r="BV4085">
        <v>820.18100000000004</v>
      </c>
      <c r="BW4085">
        <v>474.23099999999999</v>
      </c>
      <c r="BX4085">
        <v>555.42999999999995</v>
      </c>
    </row>
    <row r="4086" spans="1:76" x14ac:dyDescent="0.25">
      <c r="A4086" s="1">
        <v>2748.15</v>
      </c>
      <c r="B4086" s="1">
        <v>316.59699999999998</v>
      </c>
      <c r="C4086" s="1">
        <v>249.047</v>
      </c>
      <c r="D4086" s="1">
        <v>383.464</v>
      </c>
      <c r="E4086" s="1">
        <v>266.78699999999998</v>
      </c>
      <c r="F4086" s="1">
        <v>294.762</v>
      </c>
      <c r="G4086" s="1">
        <v>325.46699999999998</v>
      </c>
      <c r="H4086" s="1">
        <v>260.64600000000002</v>
      </c>
      <c r="I4086" s="1">
        <v>176.03899999999999</v>
      </c>
      <c r="J4086" s="1">
        <v>304.315</v>
      </c>
      <c r="K4086" s="1">
        <v>262.01100000000002</v>
      </c>
      <c r="L4086" s="1">
        <v>191.05</v>
      </c>
      <c r="M4086" s="1">
        <v>238.81200000000001</v>
      </c>
      <c r="N4086" s="1">
        <v>285.20999999999998</v>
      </c>
      <c r="O4086" s="1">
        <v>284.52800000000002</v>
      </c>
      <c r="P4086" s="1">
        <v>322.73700000000002</v>
      </c>
      <c r="Q4086">
        <v>470.11900000000003</v>
      </c>
      <c r="R4086">
        <v>432.59100000000001</v>
      </c>
      <c r="S4086">
        <v>425.08600000000001</v>
      </c>
      <c r="T4086">
        <v>513.10500000000002</v>
      </c>
      <c r="U4086">
        <v>380.05200000000002</v>
      </c>
      <c r="V4086">
        <v>472.166</v>
      </c>
      <c r="W4086">
        <v>474.89499999999998</v>
      </c>
      <c r="X4086">
        <v>442.14400000000001</v>
      </c>
      <c r="Y4086">
        <v>395.06299999999999</v>
      </c>
      <c r="Z4086">
        <v>382.09899999999999</v>
      </c>
      <c r="AA4086">
        <v>408.02800000000002</v>
      </c>
      <c r="AB4086">
        <v>488.541</v>
      </c>
      <c r="AC4086">
        <v>453.06099999999998</v>
      </c>
      <c r="AD4086">
        <v>540.39800000000002</v>
      </c>
      <c r="AE4086">
        <v>418.262</v>
      </c>
      <c r="AF4086">
        <v>433.95600000000002</v>
      </c>
      <c r="AG4086">
        <v>438.73200000000003</v>
      </c>
      <c r="AH4086">
        <v>246.31800000000001</v>
      </c>
      <c r="AI4086">
        <v>111.901</v>
      </c>
      <c r="AJ4086">
        <v>432.59100000000001</v>
      </c>
      <c r="AK4086">
        <v>412.80399999999997</v>
      </c>
      <c r="AL4086">
        <v>377.32299999999998</v>
      </c>
      <c r="AM4086">
        <v>427.815</v>
      </c>
      <c r="AN4086">
        <v>330.92500000000001</v>
      </c>
      <c r="AO4086">
        <v>401.887</v>
      </c>
      <c r="AP4086">
        <v>471.483</v>
      </c>
      <c r="AQ4086">
        <v>386.19299999999998</v>
      </c>
      <c r="AR4086">
        <v>369.13499999999999</v>
      </c>
      <c r="AS4086">
        <v>424.40300000000002</v>
      </c>
      <c r="AT4086">
        <v>357.536</v>
      </c>
      <c r="AU4086">
        <v>405.98099999999999</v>
      </c>
      <c r="AV4086">
        <v>504.23500000000001</v>
      </c>
      <c r="AW4086">
        <v>384.82900000000001</v>
      </c>
      <c r="AX4086">
        <v>571.10199999999998</v>
      </c>
      <c r="AY4086">
        <v>390.28699999999998</v>
      </c>
      <c r="AZ4086">
        <v>281.798</v>
      </c>
      <c r="BA4086">
        <v>545.17399999999998</v>
      </c>
      <c r="BB4086">
        <v>226.53</v>
      </c>
      <c r="BC4086">
        <v>417.58</v>
      </c>
      <c r="BD4086">
        <v>350.03</v>
      </c>
      <c r="BE4086">
        <v>443.50799999999998</v>
      </c>
      <c r="BF4086">
        <v>444.87299999999999</v>
      </c>
      <c r="BG4086">
        <v>506.964</v>
      </c>
      <c r="BH4086">
        <v>434.63799999999998</v>
      </c>
      <c r="BI4086">
        <v>461.93099999999998</v>
      </c>
      <c r="BJ4086">
        <v>526.06899999999996</v>
      </c>
      <c r="BK4086">
        <v>495.36500000000001</v>
      </c>
      <c r="BL4086">
        <v>477.62400000000002</v>
      </c>
      <c r="BM4086">
        <v>461.93099999999998</v>
      </c>
      <c r="BO4086">
        <v>434.63799999999998</v>
      </c>
      <c r="BP4086">
        <v>423.721</v>
      </c>
      <c r="BQ4086">
        <v>404.61599999999999</v>
      </c>
      <c r="BR4086">
        <v>445.55500000000001</v>
      </c>
      <c r="BS4086">
        <v>380.73500000000001</v>
      </c>
      <c r="BT4086">
        <v>397.11</v>
      </c>
      <c r="BU4086">
        <v>386.19299999999998</v>
      </c>
      <c r="BV4086">
        <v>794.221</v>
      </c>
      <c r="BW4086">
        <v>462.613</v>
      </c>
      <c r="BX4086">
        <v>541.08000000000004</v>
      </c>
    </row>
    <row r="4087" spans="1:76" x14ac:dyDescent="0.25">
      <c r="A4087" s="1">
        <v>2748.51</v>
      </c>
      <c r="B4087" s="1">
        <v>336.50099999999998</v>
      </c>
      <c r="C4087" s="1">
        <v>240.261</v>
      </c>
      <c r="D4087" s="1">
        <v>391.78899999999999</v>
      </c>
      <c r="E4087" s="1">
        <v>278.48399999999998</v>
      </c>
      <c r="F4087" s="1">
        <v>318.072</v>
      </c>
      <c r="G4087" s="1">
        <v>320.803</v>
      </c>
      <c r="H4087" s="1">
        <v>255.27699999999999</v>
      </c>
      <c r="I4087" s="1">
        <v>171.322</v>
      </c>
      <c r="J4087" s="1">
        <v>305.786</v>
      </c>
      <c r="K4087" s="1">
        <v>275.75400000000002</v>
      </c>
      <c r="L4087" s="1">
        <v>197.94200000000001</v>
      </c>
      <c r="M4087" s="1">
        <v>239.578</v>
      </c>
      <c r="N4087" s="1">
        <v>275.75400000000002</v>
      </c>
      <c r="O4087" s="1">
        <v>266.19799999999998</v>
      </c>
      <c r="P4087" s="1">
        <v>329.67599999999999</v>
      </c>
      <c r="Q4087">
        <v>457.99700000000001</v>
      </c>
      <c r="R4087">
        <v>448.44099999999997</v>
      </c>
      <c r="S4087">
        <v>425.91699999999997</v>
      </c>
      <c r="T4087">
        <v>527.61800000000005</v>
      </c>
      <c r="U4087">
        <v>380.185</v>
      </c>
      <c r="V4087">
        <v>489.39499999999998</v>
      </c>
      <c r="W4087">
        <v>468.91800000000001</v>
      </c>
      <c r="X4087">
        <v>450.48899999999998</v>
      </c>
      <c r="Y4087">
        <v>380.86799999999999</v>
      </c>
      <c r="Z4087">
        <v>378.82</v>
      </c>
      <c r="AA4087">
        <v>408.85300000000001</v>
      </c>
      <c r="AB4087">
        <v>466.18799999999999</v>
      </c>
      <c r="AC4087">
        <v>447.75799999999998</v>
      </c>
      <c r="AD4087">
        <v>522.15700000000004</v>
      </c>
      <c r="AE4087">
        <v>415.678</v>
      </c>
      <c r="AF4087">
        <v>437.52</v>
      </c>
      <c r="AG4087">
        <v>455.94900000000001</v>
      </c>
      <c r="AH4087">
        <v>234.11799999999999</v>
      </c>
      <c r="AI4087">
        <v>111.94</v>
      </c>
      <c r="AJ4087">
        <v>438.20299999999997</v>
      </c>
      <c r="AK4087">
        <v>427.28199999999998</v>
      </c>
      <c r="AL4087">
        <v>389.05799999999999</v>
      </c>
      <c r="AM4087">
        <v>430.69499999999999</v>
      </c>
      <c r="AN4087">
        <v>346.74</v>
      </c>
      <c r="AO4087">
        <v>401.34399999999999</v>
      </c>
      <c r="AP4087">
        <v>468.91800000000001</v>
      </c>
      <c r="AQ4087">
        <v>384.28100000000001</v>
      </c>
      <c r="AR4087">
        <v>383.59800000000001</v>
      </c>
      <c r="AS4087">
        <v>417.04300000000001</v>
      </c>
      <c r="AT4087">
        <v>348.78699999999998</v>
      </c>
      <c r="AU4087">
        <v>382.91500000000002</v>
      </c>
      <c r="AV4087">
        <v>496.22</v>
      </c>
      <c r="AW4087">
        <v>390.42399999999998</v>
      </c>
      <c r="AX4087">
        <v>554.23800000000006</v>
      </c>
      <c r="AY4087">
        <v>378.82</v>
      </c>
      <c r="AZ4087">
        <v>270.29300000000001</v>
      </c>
      <c r="BA4087">
        <v>543.99900000000002</v>
      </c>
      <c r="BB4087">
        <v>225.244</v>
      </c>
      <c r="BC4087">
        <v>419.09100000000001</v>
      </c>
      <c r="BD4087">
        <v>356.97800000000001</v>
      </c>
      <c r="BE4087">
        <v>429.32900000000001</v>
      </c>
      <c r="BF4087">
        <v>450.48899999999998</v>
      </c>
      <c r="BG4087">
        <v>501.68099999999998</v>
      </c>
      <c r="BH4087">
        <v>425.91699999999997</v>
      </c>
      <c r="BI4087">
        <v>461.41</v>
      </c>
      <c r="BJ4087">
        <v>509.87099999999998</v>
      </c>
      <c r="BK4087">
        <v>479.839</v>
      </c>
      <c r="BL4087">
        <v>470.96499999999997</v>
      </c>
      <c r="BM4087">
        <v>466.18799999999999</v>
      </c>
      <c r="BO4087">
        <v>431.37700000000001</v>
      </c>
      <c r="BP4087">
        <v>408.17</v>
      </c>
      <c r="BQ4087">
        <v>386.32799999999997</v>
      </c>
      <c r="BR4087">
        <v>442.298</v>
      </c>
      <c r="BS4087">
        <v>402.02699999999999</v>
      </c>
      <c r="BT4087">
        <v>398.61399999999998</v>
      </c>
      <c r="BU4087">
        <v>388.37599999999998</v>
      </c>
      <c r="BV4087">
        <v>821.80100000000004</v>
      </c>
      <c r="BW4087">
        <v>440.25</v>
      </c>
      <c r="BX4087">
        <v>547.41200000000003</v>
      </c>
    </row>
    <row r="4088" spans="1:76" x14ac:dyDescent="0.25">
      <c r="A4088" s="1">
        <v>2748.87</v>
      </c>
      <c r="B4088" s="1">
        <v>335.35899999999998</v>
      </c>
      <c r="C4088" s="1">
        <v>250.666</v>
      </c>
      <c r="D4088" s="1">
        <v>372.92500000000001</v>
      </c>
      <c r="E4088" s="1">
        <v>270.47300000000001</v>
      </c>
      <c r="F4088" s="1">
        <v>305.30700000000002</v>
      </c>
      <c r="G4088" s="1">
        <v>314.18599999999998</v>
      </c>
      <c r="H4088" s="1">
        <v>252.03200000000001</v>
      </c>
      <c r="I4088" s="1">
        <v>175.53399999999999</v>
      </c>
      <c r="J4088" s="1">
        <v>290.964</v>
      </c>
      <c r="K4088" s="1">
        <v>270.47300000000001</v>
      </c>
      <c r="L4088" s="1">
        <v>193.29300000000001</v>
      </c>
      <c r="M4088" s="1">
        <v>243.83600000000001</v>
      </c>
      <c r="N4088" s="1">
        <v>296.428</v>
      </c>
      <c r="O4088" s="1">
        <v>277.303</v>
      </c>
      <c r="P4088" s="1">
        <v>313.50299999999999</v>
      </c>
      <c r="Q4088">
        <v>455.57</v>
      </c>
      <c r="R4088">
        <v>430.98099999999999</v>
      </c>
      <c r="S4088">
        <v>420.053</v>
      </c>
      <c r="T4088">
        <v>515.67499999999995</v>
      </c>
      <c r="U4088">
        <v>379.072</v>
      </c>
      <c r="V4088">
        <v>501.33199999999999</v>
      </c>
      <c r="W4088">
        <v>478.79199999999997</v>
      </c>
      <c r="X4088">
        <v>443.27499999999998</v>
      </c>
      <c r="Y4088">
        <v>400.24599999999998</v>
      </c>
      <c r="Z4088">
        <v>397.51400000000001</v>
      </c>
      <c r="AA4088">
        <v>390.68299999999999</v>
      </c>
      <c r="AB4088">
        <v>484.25599999999997</v>
      </c>
      <c r="AC4088">
        <v>466.49799999999999</v>
      </c>
      <c r="AD4088">
        <v>543.678</v>
      </c>
      <c r="AE4088">
        <v>420.053</v>
      </c>
      <c r="AF4088">
        <v>435.07900000000001</v>
      </c>
      <c r="AG4088">
        <v>455.57</v>
      </c>
      <c r="AH4088">
        <v>243.15299999999999</v>
      </c>
      <c r="AI4088">
        <v>112.697</v>
      </c>
      <c r="AJ4088">
        <v>451.47199999999998</v>
      </c>
      <c r="AK4088">
        <v>425.517</v>
      </c>
      <c r="AL4088">
        <v>382.48700000000002</v>
      </c>
      <c r="AM4088">
        <v>405.71</v>
      </c>
      <c r="AN4088">
        <v>329.89499999999998</v>
      </c>
      <c r="AO4088">
        <v>394.78199999999998</v>
      </c>
      <c r="AP4088">
        <v>479.47500000000002</v>
      </c>
      <c r="AQ4088">
        <v>385.21899999999999</v>
      </c>
      <c r="AR4088">
        <v>387.26799999999997</v>
      </c>
      <c r="AS4088">
        <v>416.63799999999998</v>
      </c>
      <c r="AT4088">
        <v>367.46100000000001</v>
      </c>
      <c r="AU4088">
        <v>410.49099999999999</v>
      </c>
      <c r="AV4088">
        <v>495.86700000000002</v>
      </c>
      <c r="AW4088">
        <v>390</v>
      </c>
      <c r="AX4088">
        <v>558.02200000000005</v>
      </c>
      <c r="AY4088">
        <v>382.48700000000002</v>
      </c>
      <c r="AZ4088">
        <v>262.27699999999999</v>
      </c>
      <c r="BA4088">
        <v>550.50900000000001</v>
      </c>
      <c r="BB4088">
        <v>217.19800000000001</v>
      </c>
      <c r="BC4088">
        <v>409.125</v>
      </c>
      <c r="BD4088">
        <v>342.87299999999999</v>
      </c>
      <c r="BE4088">
        <v>454.887</v>
      </c>
      <c r="BF4088">
        <v>435.07900000000001</v>
      </c>
      <c r="BG4088">
        <v>512.94299999999998</v>
      </c>
      <c r="BH4088">
        <v>427.56599999999997</v>
      </c>
      <c r="BI4088">
        <v>466.49799999999999</v>
      </c>
      <c r="BJ4088">
        <v>504.74700000000001</v>
      </c>
      <c r="BK4088">
        <v>478.10899999999998</v>
      </c>
      <c r="BL4088">
        <v>468.54700000000003</v>
      </c>
      <c r="BM4088">
        <v>443.95800000000003</v>
      </c>
      <c r="BO4088">
        <v>427.56599999999997</v>
      </c>
      <c r="BP4088">
        <v>402.29500000000002</v>
      </c>
      <c r="BQ4088">
        <v>388.63400000000001</v>
      </c>
      <c r="BR4088">
        <v>456.93599999999998</v>
      </c>
      <c r="BS4088">
        <v>401.61200000000002</v>
      </c>
      <c r="BT4088">
        <v>398.197</v>
      </c>
      <c r="BU4088">
        <v>387.26799999999997</v>
      </c>
      <c r="BV4088">
        <v>807.32100000000003</v>
      </c>
      <c r="BW4088">
        <v>456.25299999999999</v>
      </c>
      <c r="BX4088">
        <v>538.21400000000006</v>
      </c>
    </row>
    <row r="4089" spans="1:76" x14ac:dyDescent="0.25">
      <c r="A4089" s="1">
        <v>2749.22</v>
      </c>
      <c r="B4089" s="1">
        <v>327.38400000000001</v>
      </c>
      <c r="C4089" s="1">
        <v>248.101</v>
      </c>
      <c r="D4089" s="1">
        <v>378.64499999999998</v>
      </c>
      <c r="E4089" s="1">
        <v>260.404</v>
      </c>
      <c r="F4089" s="1">
        <v>312.34800000000001</v>
      </c>
      <c r="G4089" s="1">
        <v>335.58600000000001</v>
      </c>
      <c r="H4089" s="1">
        <v>268.60500000000002</v>
      </c>
      <c r="I4089" s="1">
        <v>177.02</v>
      </c>
      <c r="J4089" s="1">
        <v>301.41199999999998</v>
      </c>
      <c r="K4089" s="1">
        <v>268.60500000000002</v>
      </c>
      <c r="L4089" s="1">
        <v>194.107</v>
      </c>
      <c r="M4089" s="1">
        <v>230.33099999999999</v>
      </c>
      <c r="N4089" s="1">
        <v>300.72899999999998</v>
      </c>
      <c r="O4089" s="1">
        <v>269.97199999999998</v>
      </c>
      <c r="P4089" s="1">
        <v>314.39800000000002</v>
      </c>
      <c r="Q4089">
        <v>455.87700000000001</v>
      </c>
      <c r="R4089">
        <v>417.60300000000001</v>
      </c>
      <c r="S4089">
        <v>414.185</v>
      </c>
      <c r="T4089">
        <v>519.44000000000005</v>
      </c>
      <c r="U4089">
        <v>386.846</v>
      </c>
      <c r="V4089">
        <v>481.84899999999999</v>
      </c>
      <c r="W4089">
        <v>472.28100000000001</v>
      </c>
      <c r="X4089">
        <v>418.286</v>
      </c>
      <c r="Y4089">
        <v>389.58</v>
      </c>
      <c r="Z4089">
        <v>385.47899999999998</v>
      </c>
      <c r="AA4089">
        <v>402.56599999999997</v>
      </c>
      <c r="AB4089">
        <v>478.43200000000002</v>
      </c>
      <c r="AC4089">
        <v>450.40899999999999</v>
      </c>
      <c r="AD4089">
        <v>535.84400000000005</v>
      </c>
      <c r="AE4089">
        <v>422.387</v>
      </c>
      <c r="AF4089">
        <v>431.27199999999999</v>
      </c>
      <c r="AG4089">
        <v>440.15699999999998</v>
      </c>
      <c r="AH4089">
        <v>246.73400000000001</v>
      </c>
      <c r="AI4089">
        <v>113.45699999999999</v>
      </c>
      <c r="AJ4089">
        <v>451.77600000000001</v>
      </c>
      <c r="AK4089">
        <v>424.43700000000001</v>
      </c>
      <c r="AL4089">
        <v>386.16300000000001</v>
      </c>
      <c r="AM4089">
        <v>419.65300000000002</v>
      </c>
      <c r="AN4089">
        <v>346.52100000000002</v>
      </c>
      <c r="AO4089">
        <v>395.73099999999999</v>
      </c>
      <c r="AP4089">
        <v>465.44600000000003</v>
      </c>
      <c r="AQ4089">
        <v>379.32799999999997</v>
      </c>
      <c r="AR4089">
        <v>367.709</v>
      </c>
      <c r="AS4089">
        <v>423.75400000000002</v>
      </c>
      <c r="AT4089">
        <v>365.65899999999999</v>
      </c>
      <c r="AU4089">
        <v>403.25</v>
      </c>
      <c r="AV4089">
        <v>501.67</v>
      </c>
      <c r="AW4089">
        <v>386.16300000000001</v>
      </c>
      <c r="AX4089">
        <v>571.38400000000001</v>
      </c>
      <c r="AY4089">
        <v>378.64499999999998</v>
      </c>
      <c r="AZ4089">
        <v>255.619</v>
      </c>
      <c r="BA4089">
        <v>541.995</v>
      </c>
      <c r="BB4089">
        <v>229.64699999999999</v>
      </c>
      <c r="BC4089">
        <v>406.66699999999997</v>
      </c>
      <c r="BD4089">
        <v>346.52100000000002</v>
      </c>
      <c r="BE4089">
        <v>449.04199999999997</v>
      </c>
      <c r="BF4089">
        <v>434.68900000000002</v>
      </c>
      <c r="BG4089">
        <v>519.44000000000005</v>
      </c>
      <c r="BH4089">
        <v>422.387</v>
      </c>
      <c r="BI4089">
        <v>465.44600000000003</v>
      </c>
      <c r="BJ4089">
        <v>494.15199999999999</v>
      </c>
      <c r="BK4089">
        <v>481.84899999999999</v>
      </c>
      <c r="BL4089">
        <v>457.928</v>
      </c>
      <c r="BM4089">
        <v>444.25799999999998</v>
      </c>
      <c r="BO4089">
        <v>427.17099999999999</v>
      </c>
      <c r="BP4089">
        <v>423.75400000000002</v>
      </c>
      <c r="BQ4089">
        <v>380.012</v>
      </c>
      <c r="BR4089">
        <v>438.10700000000003</v>
      </c>
      <c r="BS4089">
        <v>405.3</v>
      </c>
      <c r="BT4089">
        <v>397.78199999999998</v>
      </c>
      <c r="BU4089">
        <v>378.64499999999998</v>
      </c>
      <c r="BV4089">
        <v>806.49900000000002</v>
      </c>
      <c r="BW4089">
        <v>452.46</v>
      </c>
      <c r="BX4089">
        <v>546.779</v>
      </c>
    </row>
    <row r="4090" spans="1:76" x14ac:dyDescent="0.25">
      <c r="A4090" s="1">
        <v>2749.58</v>
      </c>
      <c r="B4090" s="1">
        <v>333.64699999999999</v>
      </c>
      <c r="C4090" s="1">
        <v>246.81700000000001</v>
      </c>
      <c r="D4090" s="1">
        <v>381.50599999999997</v>
      </c>
      <c r="E4090" s="1">
        <v>265.95999999999998</v>
      </c>
      <c r="F4090" s="1">
        <v>298.77800000000002</v>
      </c>
      <c r="G4090" s="1">
        <v>331.596</v>
      </c>
      <c r="H4090" s="1">
        <v>261.17500000000001</v>
      </c>
      <c r="I4090" s="1">
        <v>166.82400000000001</v>
      </c>
      <c r="J4090" s="1">
        <v>296.04300000000001</v>
      </c>
      <c r="K4090" s="1">
        <v>267.32799999999997</v>
      </c>
      <c r="L4090" s="1">
        <v>190.06899999999999</v>
      </c>
      <c r="M4090" s="1">
        <v>249.55199999999999</v>
      </c>
      <c r="N4090" s="1">
        <v>297.411</v>
      </c>
      <c r="O4090" s="1">
        <v>278.95100000000002</v>
      </c>
      <c r="P4090" s="1">
        <v>315.87099999999998</v>
      </c>
      <c r="Q4090">
        <v>456.03</v>
      </c>
      <c r="R4090">
        <v>417.05900000000003</v>
      </c>
      <c r="S4090">
        <v>421.84500000000003</v>
      </c>
      <c r="T4090">
        <v>516.87900000000002</v>
      </c>
      <c r="U4090">
        <v>383.55700000000002</v>
      </c>
      <c r="V4090">
        <v>488.84800000000001</v>
      </c>
      <c r="W4090">
        <v>448.50900000000001</v>
      </c>
      <c r="X4090">
        <v>429.36500000000001</v>
      </c>
      <c r="Y4090">
        <v>393.12900000000002</v>
      </c>
      <c r="Z4090">
        <v>384.24099999999999</v>
      </c>
      <c r="AA4090">
        <v>392.44600000000003</v>
      </c>
      <c r="AB4090">
        <v>475.85700000000003</v>
      </c>
      <c r="AC4090">
        <v>455.346</v>
      </c>
      <c r="AD4090">
        <v>520.98199999999997</v>
      </c>
      <c r="AE4090">
        <v>415.00799999999998</v>
      </c>
      <c r="AF4090">
        <v>415.69099999999997</v>
      </c>
      <c r="AG4090">
        <v>453.29500000000002</v>
      </c>
      <c r="AH4090">
        <v>233.82599999999999</v>
      </c>
      <c r="AI4090">
        <v>115.54600000000001</v>
      </c>
      <c r="AJ4090">
        <v>448.50900000000001</v>
      </c>
      <c r="AK4090">
        <v>426.63099999999997</v>
      </c>
      <c r="AL4090">
        <v>382.87400000000002</v>
      </c>
      <c r="AM4090">
        <v>412.95699999999999</v>
      </c>
      <c r="AN4090">
        <v>341.85199999999998</v>
      </c>
      <c r="AO4090">
        <v>398.59899999999999</v>
      </c>
      <c r="AP4090">
        <v>471.755</v>
      </c>
      <c r="AQ4090">
        <v>381.50599999999997</v>
      </c>
      <c r="AR4090">
        <v>386.976</v>
      </c>
      <c r="AS4090">
        <v>436.88600000000002</v>
      </c>
      <c r="AT4090">
        <v>354.84199999999998</v>
      </c>
      <c r="AU4090">
        <v>391.762</v>
      </c>
      <c r="AV4090">
        <v>499.10300000000001</v>
      </c>
      <c r="AW4090">
        <v>391.762</v>
      </c>
      <c r="AX4090">
        <v>542.86</v>
      </c>
      <c r="AY4090">
        <v>374.66899999999998</v>
      </c>
      <c r="AZ4090">
        <v>263.90899999999999</v>
      </c>
      <c r="BA4090">
        <v>535.33900000000006</v>
      </c>
      <c r="BB4090">
        <v>220.83600000000001</v>
      </c>
      <c r="BC4090">
        <v>409.53800000000001</v>
      </c>
      <c r="BD4090">
        <v>345.95400000000001</v>
      </c>
      <c r="BE4090">
        <v>443.04</v>
      </c>
      <c r="BF4090">
        <v>434.15100000000001</v>
      </c>
      <c r="BG4090">
        <v>515.51199999999994</v>
      </c>
      <c r="BH4090">
        <v>410.22199999999998</v>
      </c>
      <c r="BI4090">
        <v>454.66300000000001</v>
      </c>
      <c r="BJ4090">
        <v>507.30799999999999</v>
      </c>
      <c r="BK4090">
        <v>479.96</v>
      </c>
      <c r="BL4090">
        <v>461.5</v>
      </c>
      <c r="BM4090">
        <v>438.25400000000002</v>
      </c>
      <c r="BO4090">
        <v>427.99799999999999</v>
      </c>
      <c r="BP4090">
        <v>410.22199999999998</v>
      </c>
      <c r="BQ4090">
        <v>399.28300000000002</v>
      </c>
      <c r="BR4090">
        <v>448.50900000000001</v>
      </c>
      <c r="BS4090">
        <v>393.12900000000002</v>
      </c>
      <c r="BT4090">
        <v>380.13900000000001</v>
      </c>
      <c r="BU4090">
        <v>373.30200000000002</v>
      </c>
      <c r="BV4090">
        <v>791.72799999999995</v>
      </c>
      <c r="BW4090">
        <v>435.51900000000001</v>
      </c>
      <c r="BX4090">
        <v>524.4</v>
      </c>
    </row>
    <row r="4091" spans="1:76" x14ac:dyDescent="0.25">
      <c r="A4091" s="1">
        <v>2749.94</v>
      </c>
      <c r="B4091" s="1">
        <v>335.64800000000002</v>
      </c>
      <c r="C4091" s="1">
        <v>247.464</v>
      </c>
      <c r="D4091" s="1">
        <v>383.5</v>
      </c>
      <c r="E4091" s="1">
        <v>261.81900000000002</v>
      </c>
      <c r="F4091" s="1">
        <v>302.83499999999998</v>
      </c>
      <c r="G4091" s="1">
        <v>313.089</v>
      </c>
      <c r="H4091" s="1">
        <v>258.40100000000001</v>
      </c>
      <c r="I4091" s="1">
        <v>172.267</v>
      </c>
      <c r="J4091" s="1">
        <v>297.36599999999999</v>
      </c>
      <c r="K4091" s="1">
        <v>274.12400000000002</v>
      </c>
      <c r="L4091" s="1">
        <v>191.40799999999999</v>
      </c>
      <c r="M4091" s="1">
        <v>245.41300000000001</v>
      </c>
      <c r="N4091" s="1">
        <v>298.73399999999998</v>
      </c>
      <c r="O4091" s="1">
        <v>276.858</v>
      </c>
      <c r="P4091" s="1">
        <v>331.54599999999999</v>
      </c>
      <c r="Q4091">
        <v>456.64499999999998</v>
      </c>
      <c r="R4091">
        <v>435.45400000000001</v>
      </c>
      <c r="S4091">
        <v>417.68</v>
      </c>
      <c r="T4091">
        <v>525.68899999999996</v>
      </c>
      <c r="U4091">
        <v>386.23500000000001</v>
      </c>
      <c r="V4091">
        <v>492.19299999999998</v>
      </c>
      <c r="W4091">
        <v>475.786</v>
      </c>
      <c r="X4091">
        <v>442.29</v>
      </c>
      <c r="Y4091">
        <v>386.23500000000001</v>
      </c>
      <c r="Z4091">
        <v>387.60199999999998</v>
      </c>
      <c r="AA4091">
        <v>412.89499999999998</v>
      </c>
      <c r="AB4091">
        <v>484.673</v>
      </c>
      <c r="AC4091">
        <v>442.29</v>
      </c>
      <c r="AD4091">
        <v>539.36099999999999</v>
      </c>
      <c r="AE4091">
        <v>432.71899999999999</v>
      </c>
      <c r="AF4091">
        <v>429.30099999999999</v>
      </c>
      <c r="AG4091">
        <v>436.137</v>
      </c>
      <c r="AH4091">
        <v>244.04599999999999</v>
      </c>
      <c r="AI4091">
        <v>113.47799999999999</v>
      </c>
      <c r="AJ4091">
        <v>436.137</v>
      </c>
      <c r="AK4091">
        <v>410.161</v>
      </c>
      <c r="AL4091">
        <v>383.5</v>
      </c>
      <c r="AM4091">
        <v>395.80500000000001</v>
      </c>
      <c r="AN4091">
        <v>343.851</v>
      </c>
      <c r="AO4091">
        <v>391.02</v>
      </c>
      <c r="AP4091">
        <v>455.96199999999999</v>
      </c>
      <c r="AQ4091">
        <v>369.82799999999997</v>
      </c>
      <c r="AR4091">
        <v>390.33600000000001</v>
      </c>
      <c r="AS4091">
        <v>427.25099999999998</v>
      </c>
      <c r="AT4091">
        <v>359.57400000000001</v>
      </c>
      <c r="AU4091">
        <v>384.18400000000003</v>
      </c>
      <c r="AV4091">
        <v>481.255</v>
      </c>
      <c r="AW4091">
        <v>386.23500000000001</v>
      </c>
      <c r="AX4091">
        <v>548.24800000000005</v>
      </c>
      <c r="AY4091">
        <v>359.57400000000001</v>
      </c>
      <c r="AZ4091">
        <v>255.667</v>
      </c>
      <c r="BA4091">
        <v>527.74</v>
      </c>
      <c r="BB4091">
        <v>227.63900000000001</v>
      </c>
      <c r="BC4091">
        <v>406.74299999999999</v>
      </c>
      <c r="BD4091">
        <v>336.33199999999999</v>
      </c>
      <c r="BE4091">
        <v>438.18799999999999</v>
      </c>
      <c r="BF4091">
        <v>424.51600000000002</v>
      </c>
      <c r="BG4091">
        <v>514.06799999999998</v>
      </c>
      <c r="BH4091">
        <v>412.21100000000001</v>
      </c>
      <c r="BI4091">
        <v>440.923</v>
      </c>
      <c r="BJ4091">
        <v>494.92700000000002</v>
      </c>
      <c r="BK4091">
        <v>471.00099999999998</v>
      </c>
      <c r="BL4091">
        <v>476.47</v>
      </c>
      <c r="BM4091">
        <v>445.70800000000003</v>
      </c>
      <c r="BO4091">
        <v>425.2</v>
      </c>
      <c r="BP4091">
        <v>408.79300000000001</v>
      </c>
      <c r="BQ4091">
        <v>401.95699999999999</v>
      </c>
      <c r="BR4091">
        <v>438.87200000000001</v>
      </c>
      <c r="BS4091">
        <v>395.12099999999998</v>
      </c>
      <c r="BT4091">
        <v>395.12099999999998</v>
      </c>
      <c r="BU4091">
        <v>371.87900000000002</v>
      </c>
      <c r="BV4091">
        <v>792.97699999999998</v>
      </c>
      <c r="BW4091">
        <v>444.34100000000001</v>
      </c>
      <c r="BX4091">
        <v>528.42399999999998</v>
      </c>
    </row>
    <row r="4092" spans="1:76" x14ac:dyDescent="0.25">
      <c r="A4092" s="1">
        <v>2750.3</v>
      </c>
      <c r="B4092" s="1">
        <v>332.06900000000002</v>
      </c>
      <c r="C4092" s="1">
        <v>249.393</v>
      </c>
      <c r="D4092" s="1">
        <v>371.01499999999999</v>
      </c>
      <c r="E4092" s="1">
        <v>274.67399999999998</v>
      </c>
      <c r="F4092" s="1">
        <v>306.10399999999998</v>
      </c>
      <c r="G4092" s="1">
        <v>320.45299999999997</v>
      </c>
      <c r="H4092" s="1">
        <v>251.44300000000001</v>
      </c>
      <c r="I4092" s="1">
        <v>168.767</v>
      </c>
      <c r="J4092" s="1">
        <v>293.80599999999998</v>
      </c>
      <c r="K4092" s="1">
        <v>261.69200000000001</v>
      </c>
      <c r="L4092" s="1">
        <v>191.999</v>
      </c>
      <c r="M4092" s="1">
        <v>235.04400000000001</v>
      </c>
      <c r="N4092" s="1">
        <v>297.22199999999998</v>
      </c>
      <c r="O4092" s="1">
        <v>265.108</v>
      </c>
      <c r="P4092" s="1">
        <v>330.702</v>
      </c>
      <c r="Q4092">
        <v>443.44099999999997</v>
      </c>
      <c r="R4092">
        <v>426.36</v>
      </c>
      <c r="S4092">
        <v>414.74400000000003</v>
      </c>
      <c r="T4092">
        <v>489.904</v>
      </c>
      <c r="U4092">
        <v>389.46300000000002</v>
      </c>
      <c r="V4092">
        <v>474.87200000000001</v>
      </c>
      <c r="W4092">
        <v>460.52300000000002</v>
      </c>
      <c r="X4092">
        <v>425.67599999999999</v>
      </c>
      <c r="Y4092">
        <v>398.346</v>
      </c>
      <c r="Z4092">
        <v>389.46300000000002</v>
      </c>
      <c r="AA4092">
        <v>379.214</v>
      </c>
      <c r="AB4092">
        <v>486.48700000000002</v>
      </c>
      <c r="AC4092">
        <v>431.82600000000002</v>
      </c>
      <c r="AD4092">
        <v>525.43399999999997</v>
      </c>
      <c r="AE4092">
        <v>412.01100000000002</v>
      </c>
      <c r="AF4092">
        <v>409.96100000000001</v>
      </c>
      <c r="AG4092">
        <v>456.42399999999998</v>
      </c>
      <c r="AH4092">
        <v>243.244</v>
      </c>
      <c r="AI4092">
        <v>116.15600000000001</v>
      </c>
      <c r="AJ4092">
        <v>431.14299999999997</v>
      </c>
      <c r="AK4092">
        <v>399.029</v>
      </c>
      <c r="AL4092">
        <v>392.19600000000003</v>
      </c>
      <c r="AM4092">
        <v>420.21</v>
      </c>
      <c r="AN4092">
        <v>344.36700000000002</v>
      </c>
      <c r="AO4092">
        <v>375.11500000000001</v>
      </c>
      <c r="AP4092">
        <v>448.22399999999999</v>
      </c>
      <c r="AQ4092">
        <v>370.33199999999999</v>
      </c>
      <c r="AR4092">
        <v>377.84800000000001</v>
      </c>
      <c r="AS4092">
        <v>422.26</v>
      </c>
      <c r="AT4092">
        <v>351.2</v>
      </c>
      <c r="AU4092">
        <v>374.43099999999998</v>
      </c>
      <c r="AV4092">
        <v>490.58699999999999</v>
      </c>
      <c r="AW4092">
        <v>374.43099999999998</v>
      </c>
      <c r="AX4092">
        <v>544.56500000000005</v>
      </c>
      <c r="AY4092">
        <v>378.53100000000001</v>
      </c>
      <c r="AZ4092">
        <v>263.74200000000002</v>
      </c>
      <c r="BA4092">
        <v>539.09900000000005</v>
      </c>
      <c r="BB4092">
        <v>221.37899999999999</v>
      </c>
      <c r="BC4092">
        <v>399.71199999999999</v>
      </c>
      <c r="BD4092">
        <v>345.05099999999999</v>
      </c>
      <c r="BE4092">
        <v>418.84399999999999</v>
      </c>
      <c r="BF4092">
        <v>452.32400000000001</v>
      </c>
      <c r="BG4092">
        <v>515.18499999999995</v>
      </c>
      <c r="BH4092">
        <v>398.346</v>
      </c>
      <c r="BI4092">
        <v>451.64100000000002</v>
      </c>
      <c r="BJ4092">
        <v>502.20299999999997</v>
      </c>
      <c r="BK4092">
        <v>472.822</v>
      </c>
      <c r="BL4092">
        <v>476.238</v>
      </c>
      <c r="BM4092">
        <v>449.59100000000001</v>
      </c>
      <c r="BO4092">
        <v>429.09300000000002</v>
      </c>
      <c r="BP4092">
        <v>404.495</v>
      </c>
      <c r="BQ4092">
        <v>384.68</v>
      </c>
      <c r="BR4092">
        <v>448.22399999999999</v>
      </c>
      <c r="BS4092">
        <v>377.84800000000001</v>
      </c>
      <c r="BT4092">
        <v>381.26400000000001</v>
      </c>
      <c r="BU4092">
        <v>379.214</v>
      </c>
      <c r="BV4092">
        <v>797.375</v>
      </c>
      <c r="BW4092">
        <v>458.47300000000001</v>
      </c>
      <c r="BX4092">
        <v>534.31600000000003</v>
      </c>
    </row>
    <row r="4093" spans="1:76" x14ac:dyDescent="0.25">
      <c r="A4093" s="1">
        <v>2750.65</v>
      </c>
      <c r="B4093" s="1">
        <v>328.47399999999999</v>
      </c>
      <c r="C4093" s="1">
        <v>245.16</v>
      </c>
      <c r="D4093" s="1">
        <v>364.66699999999997</v>
      </c>
      <c r="E4093" s="1">
        <v>273.84199999999998</v>
      </c>
      <c r="F4093" s="1">
        <v>312.084</v>
      </c>
      <c r="G4093" s="1">
        <v>316.86399999999998</v>
      </c>
      <c r="H4093" s="1">
        <v>256.76900000000001</v>
      </c>
      <c r="I4093" s="1">
        <v>163.21199999999999</v>
      </c>
      <c r="J4093" s="1">
        <v>295.69400000000002</v>
      </c>
      <c r="K4093" s="1">
        <v>279.30500000000001</v>
      </c>
      <c r="L4093" s="1">
        <v>192.577</v>
      </c>
      <c r="M4093" s="1">
        <v>247.892</v>
      </c>
      <c r="N4093" s="1">
        <v>295.012</v>
      </c>
      <c r="O4093" s="1">
        <v>271.79300000000001</v>
      </c>
      <c r="P4093" s="1">
        <v>320.279</v>
      </c>
      <c r="Q4093">
        <v>458.90699999999998</v>
      </c>
      <c r="R4093">
        <v>407.00700000000001</v>
      </c>
      <c r="S4093">
        <v>417.25</v>
      </c>
      <c r="T4093">
        <v>509.44099999999997</v>
      </c>
      <c r="U4093">
        <v>376.959</v>
      </c>
      <c r="V4093">
        <v>480.76</v>
      </c>
      <c r="W4093">
        <v>455.49200000000002</v>
      </c>
      <c r="X4093">
        <v>444.56599999999997</v>
      </c>
      <c r="Y4093">
        <v>383.10500000000002</v>
      </c>
      <c r="Z4093">
        <v>363.98399999999998</v>
      </c>
      <c r="AA4093">
        <v>374.911</v>
      </c>
      <c r="AB4093">
        <v>477.34500000000003</v>
      </c>
      <c r="AC4093">
        <v>454.81</v>
      </c>
      <c r="AD4093">
        <v>523.09900000000005</v>
      </c>
      <c r="AE4093">
        <v>407.69</v>
      </c>
      <c r="AF4093">
        <v>421.34800000000001</v>
      </c>
      <c r="AG4093">
        <v>416.56700000000001</v>
      </c>
      <c r="AH4093">
        <v>241.06299999999999</v>
      </c>
      <c r="AI4093">
        <v>114.044</v>
      </c>
      <c r="AJ4093">
        <v>432.95699999999999</v>
      </c>
      <c r="AK4093">
        <v>405.64100000000002</v>
      </c>
      <c r="AL4093">
        <v>373.54500000000002</v>
      </c>
      <c r="AM4093">
        <v>404.27499999999998</v>
      </c>
      <c r="AN4093">
        <v>337.351</v>
      </c>
      <c r="AO4093">
        <v>376.27600000000001</v>
      </c>
      <c r="AP4093">
        <v>442.517</v>
      </c>
      <c r="AQ4093">
        <v>381.05700000000002</v>
      </c>
      <c r="AR4093">
        <v>370.13</v>
      </c>
      <c r="AS4093">
        <v>407.69</v>
      </c>
      <c r="AT4093">
        <v>358.52100000000002</v>
      </c>
      <c r="AU4093">
        <v>375.59300000000002</v>
      </c>
      <c r="AV4093">
        <v>489.637</v>
      </c>
      <c r="AW4093">
        <v>373.54500000000002</v>
      </c>
      <c r="AX4093">
        <v>540.85500000000002</v>
      </c>
      <c r="AY4093">
        <v>382.42200000000003</v>
      </c>
      <c r="AZ4093">
        <v>254.03800000000001</v>
      </c>
      <c r="BA4093">
        <v>522.41600000000005</v>
      </c>
      <c r="BB4093">
        <v>214.43</v>
      </c>
      <c r="BC4093">
        <v>396.76299999999998</v>
      </c>
      <c r="BD4093">
        <v>341.44900000000001</v>
      </c>
      <c r="BE4093">
        <v>424.07900000000001</v>
      </c>
      <c r="BF4093">
        <v>458.90699999999998</v>
      </c>
      <c r="BG4093">
        <v>504.661</v>
      </c>
      <c r="BH4093">
        <v>410.42099999999999</v>
      </c>
      <c r="BI4093">
        <v>468.46699999999998</v>
      </c>
      <c r="BJ4093">
        <v>503.97800000000001</v>
      </c>
      <c r="BK4093">
        <v>460.27300000000002</v>
      </c>
      <c r="BL4093">
        <v>451.39499999999998</v>
      </c>
      <c r="BM4093">
        <v>457.541</v>
      </c>
      <c r="BO4093">
        <v>420.66500000000002</v>
      </c>
      <c r="BP4093">
        <v>402.226</v>
      </c>
      <c r="BQ4093">
        <v>386.52</v>
      </c>
      <c r="BR4093">
        <v>458.22399999999999</v>
      </c>
      <c r="BS4093">
        <v>381.05700000000002</v>
      </c>
      <c r="BT4093">
        <v>386.52</v>
      </c>
      <c r="BU4093">
        <v>381.74</v>
      </c>
      <c r="BV4093">
        <v>778.50300000000004</v>
      </c>
      <c r="BW4093">
        <v>443.2</v>
      </c>
      <c r="BX4093">
        <v>519.00199999999995</v>
      </c>
    </row>
    <row r="4094" spans="1:76" x14ac:dyDescent="0.25">
      <c r="A4094" s="1">
        <v>2751.01</v>
      </c>
      <c r="B4094" s="1">
        <v>327.65100000000001</v>
      </c>
      <c r="C4094" s="1">
        <v>251.19900000000001</v>
      </c>
      <c r="D4094" s="1">
        <v>362.464</v>
      </c>
      <c r="E4094" s="1">
        <v>270.995</v>
      </c>
      <c r="F4094" s="1">
        <v>316.04700000000003</v>
      </c>
      <c r="G4094" s="1">
        <v>316.72899999999998</v>
      </c>
      <c r="H4094" s="1">
        <v>257.34300000000002</v>
      </c>
      <c r="I4094" s="1">
        <v>162.46</v>
      </c>
      <c r="J4094" s="1">
        <v>296.25099999999998</v>
      </c>
      <c r="K4094" s="1">
        <v>261.43799999999999</v>
      </c>
      <c r="L4094" s="1">
        <v>193.86</v>
      </c>
      <c r="M4094" s="1">
        <v>249.834</v>
      </c>
      <c r="N4094" s="1">
        <v>273.72500000000002</v>
      </c>
      <c r="O4094" s="1">
        <v>256.66000000000003</v>
      </c>
      <c r="P4094" s="1">
        <v>310.58600000000001</v>
      </c>
      <c r="Q4094">
        <v>440.964</v>
      </c>
      <c r="R4094">
        <v>410.92899999999997</v>
      </c>
      <c r="S4094">
        <v>427.99400000000003</v>
      </c>
      <c r="T4094">
        <v>514.68499999999995</v>
      </c>
      <c r="U4094">
        <v>370.65499999999997</v>
      </c>
      <c r="V4094">
        <v>492.84199999999998</v>
      </c>
      <c r="W4094">
        <v>458.71100000000001</v>
      </c>
      <c r="X4094">
        <v>430.72500000000002</v>
      </c>
      <c r="Y4094">
        <v>392.49900000000002</v>
      </c>
      <c r="Z4094">
        <v>381.577</v>
      </c>
      <c r="AA4094">
        <v>396.59399999999999</v>
      </c>
      <c r="AB4094">
        <v>463.49</v>
      </c>
      <c r="AC4094">
        <v>436.86799999999999</v>
      </c>
      <c r="AD4094">
        <v>543.35500000000002</v>
      </c>
      <c r="AE4094">
        <v>399.32499999999999</v>
      </c>
      <c r="AF4094">
        <v>427.99400000000003</v>
      </c>
      <c r="AG4094">
        <v>436.185</v>
      </c>
      <c r="AH4094">
        <v>234.13399999999999</v>
      </c>
      <c r="AI4094">
        <v>111.265</v>
      </c>
      <c r="AJ4094">
        <v>441.64600000000002</v>
      </c>
      <c r="AK4094">
        <v>416.39</v>
      </c>
      <c r="AL4094">
        <v>376.79899999999998</v>
      </c>
      <c r="AM4094">
        <v>419.803</v>
      </c>
      <c r="AN4094">
        <v>353.59</v>
      </c>
      <c r="AO4094">
        <v>384.30700000000002</v>
      </c>
      <c r="AP4094">
        <v>456.66399999999999</v>
      </c>
      <c r="AQ4094">
        <v>376.79899999999998</v>
      </c>
      <c r="AR4094">
        <v>376.79899999999998</v>
      </c>
      <c r="AS4094">
        <v>419.12</v>
      </c>
      <c r="AT4094">
        <v>367.24200000000002</v>
      </c>
      <c r="AU4094">
        <v>378.84699999999998</v>
      </c>
      <c r="AV4094">
        <v>490.79399999999998</v>
      </c>
      <c r="AW4094">
        <v>384.30700000000002</v>
      </c>
      <c r="AX4094">
        <v>526.97199999999998</v>
      </c>
      <c r="AY4094">
        <v>358.36799999999999</v>
      </c>
      <c r="AZ4094">
        <v>264.851</v>
      </c>
      <c r="BA4094">
        <v>533.798</v>
      </c>
      <c r="BB4094">
        <v>221.84700000000001</v>
      </c>
      <c r="BC4094">
        <v>415.02499999999998</v>
      </c>
      <c r="BD4094">
        <v>352.22500000000002</v>
      </c>
      <c r="BE4094">
        <v>418.43799999999999</v>
      </c>
      <c r="BF4094">
        <v>438.233</v>
      </c>
      <c r="BG4094">
        <v>502.39800000000002</v>
      </c>
      <c r="BH4094">
        <v>397.96</v>
      </c>
      <c r="BI4094">
        <v>440.28100000000001</v>
      </c>
      <c r="BJ4094">
        <v>493.524</v>
      </c>
      <c r="BK4094">
        <v>496.255</v>
      </c>
      <c r="BL4094">
        <v>449.83800000000002</v>
      </c>
      <c r="BM4094">
        <v>447.10700000000003</v>
      </c>
      <c r="BO4094">
        <v>416.39</v>
      </c>
      <c r="BP4094">
        <v>413.65899999999999</v>
      </c>
      <c r="BQ4094">
        <v>378.16399999999999</v>
      </c>
      <c r="BR4094">
        <v>447.79</v>
      </c>
      <c r="BS4094">
        <v>393.18099999999998</v>
      </c>
      <c r="BT4094">
        <v>384.99</v>
      </c>
      <c r="BU4094">
        <v>368.60700000000003</v>
      </c>
      <c r="BV4094">
        <v>805.47500000000002</v>
      </c>
      <c r="BW4094">
        <v>438.233</v>
      </c>
      <c r="BX4094">
        <v>512.63699999999994</v>
      </c>
    </row>
    <row r="4095" spans="1:76" x14ac:dyDescent="0.25">
      <c r="A4095" s="1">
        <v>2751.37</v>
      </c>
      <c r="B4095" s="1">
        <v>335.76100000000002</v>
      </c>
      <c r="C4095" s="1">
        <v>248.40899999999999</v>
      </c>
      <c r="D4095" s="1">
        <v>368.51900000000001</v>
      </c>
      <c r="E4095" s="1">
        <v>253.86799999999999</v>
      </c>
      <c r="F4095" s="1">
        <v>293.45</v>
      </c>
      <c r="G4095" s="1">
        <v>312.55799999999999</v>
      </c>
      <c r="H4095" s="1">
        <v>252.50299999999999</v>
      </c>
      <c r="I4095" s="1">
        <v>171.29300000000001</v>
      </c>
      <c r="J4095" s="1">
        <v>284.57799999999997</v>
      </c>
      <c r="K4095" s="1">
        <v>253.18600000000001</v>
      </c>
      <c r="L4095" s="1">
        <v>191.76599999999999</v>
      </c>
      <c r="M4095" s="1">
        <v>244.31399999999999</v>
      </c>
      <c r="N4095" s="1">
        <v>279.11900000000003</v>
      </c>
      <c r="O4095" s="1">
        <v>270.92899999999997</v>
      </c>
      <c r="P4095" s="1">
        <v>311.87599999999998</v>
      </c>
      <c r="Q4095">
        <v>435.39800000000002</v>
      </c>
      <c r="R4095">
        <v>417.654</v>
      </c>
      <c r="S4095">
        <v>414.24200000000002</v>
      </c>
      <c r="T4095">
        <v>515.24400000000003</v>
      </c>
      <c r="U4095">
        <v>393.76900000000001</v>
      </c>
      <c r="V4095">
        <v>472.25</v>
      </c>
      <c r="W4095">
        <v>455.18900000000002</v>
      </c>
      <c r="X4095">
        <v>426.52600000000001</v>
      </c>
      <c r="Y4095">
        <v>372.613</v>
      </c>
      <c r="Z4095">
        <v>365.78899999999999</v>
      </c>
      <c r="AA4095">
        <v>391.72199999999998</v>
      </c>
      <c r="AB4095">
        <v>475.66199999999998</v>
      </c>
      <c r="AC4095">
        <v>438.81</v>
      </c>
      <c r="AD4095">
        <v>517.29100000000005</v>
      </c>
      <c r="AE4095">
        <v>421.74900000000002</v>
      </c>
      <c r="AF4095">
        <v>406.73500000000001</v>
      </c>
      <c r="AG4095">
        <v>431.98599999999999</v>
      </c>
      <c r="AH4095">
        <v>247.04400000000001</v>
      </c>
      <c r="AI4095">
        <v>109.191</v>
      </c>
      <c r="AJ4095">
        <v>430.62099999999998</v>
      </c>
      <c r="AK4095">
        <v>409.46499999999997</v>
      </c>
      <c r="AL4095">
        <v>367.154</v>
      </c>
      <c r="AM4095">
        <v>405.37</v>
      </c>
      <c r="AN4095">
        <v>340.53800000000001</v>
      </c>
      <c r="AO4095">
        <v>371.93099999999998</v>
      </c>
      <c r="AP4095">
        <v>436.76299999999998</v>
      </c>
      <c r="AQ4095">
        <v>365.78899999999999</v>
      </c>
      <c r="AR4095">
        <v>367.154</v>
      </c>
      <c r="AS4095">
        <v>424.47899999999998</v>
      </c>
      <c r="AT4095">
        <v>357.59899999999999</v>
      </c>
      <c r="AU4095">
        <v>377.39</v>
      </c>
      <c r="AV4095">
        <v>496.81799999999998</v>
      </c>
      <c r="AW4095">
        <v>389.67399999999998</v>
      </c>
      <c r="AX4095">
        <v>537.08199999999999</v>
      </c>
      <c r="AY4095">
        <v>367.83600000000001</v>
      </c>
      <c r="AZ4095">
        <v>258.64499999999998</v>
      </c>
      <c r="BA4095">
        <v>510.46600000000001</v>
      </c>
      <c r="BB4095">
        <v>222.476</v>
      </c>
      <c r="BC4095">
        <v>388.99200000000002</v>
      </c>
      <c r="BD4095">
        <v>333.03199999999998</v>
      </c>
      <c r="BE4095">
        <v>427.209</v>
      </c>
      <c r="BF4095">
        <v>442.90499999999997</v>
      </c>
      <c r="BG4095">
        <v>507.73700000000002</v>
      </c>
      <c r="BH4095">
        <v>395.81599999999997</v>
      </c>
      <c r="BI4095">
        <v>444.952</v>
      </c>
      <c r="BJ4095">
        <v>499.54700000000003</v>
      </c>
      <c r="BK4095">
        <v>460.64800000000002</v>
      </c>
      <c r="BL4095">
        <v>465.42500000000001</v>
      </c>
      <c r="BM4095">
        <v>446.31700000000001</v>
      </c>
      <c r="BO4095">
        <v>416.97199999999998</v>
      </c>
      <c r="BP4095">
        <v>416.28899999999999</v>
      </c>
      <c r="BQ4095">
        <v>379.43799999999999</v>
      </c>
      <c r="BR4095">
        <v>446.31700000000001</v>
      </c>
      <c r="BS4095">
        <v>376.02499999999998</v>
      </c>
      <c r="BT4095">
        <v>364.42399999999998</v>
      </c>
      <c r="BU4095">
        <v>360.32900000000001</v>
      </c>
      <c r="BV4095">
        <v>777.98400000000004</v>
      </c>
      <c r="BW4095">
        <v>425.161</v>
      </c>
      <c r="BX4095">
        <v>530.94000000000005</v>
      </c>
    </row>
    <row r="4096" spans="1:76" x14ac:dyDescent="0.25">
      <c r="A4096" s="1">
        <v>2751.73</v>
      </c>
      <c r="B4096" s="1">
        <v>326.209</v>
      </c>
      <c r="C4096" s="1">
        <v>248.41</v>
      </c>
      <c r="D4096" s="1">
        <v>354.18900000000002</v>
      </c>
      <c r="E4096" s="1">
        <v>268.20100000000002</v>
      </c>
      <c r="F4096" s="1">
        <v>292.08699999999999</v>
      </c>
      <c r="G4096" s="1">
        <v>316.65499999999997</v>
      </c>
      <c r="H4096" s="1">
        <v>255.917</v>
      </c>
      <c r="I4096" s="1">
        <v>167.88200000000001</v>
      </c>
      <c r="J4096" s="1">
        <v>285.94499999999999</v>
      </c>
      <c r="K4096" s="1">
        <v>264.78899999999999</v>
      </c>
      <c r="L4096" s="1">
        <v>190.40199999999999</v>
      </c>
      <c r="M4096" s="1">
        <v>249.09299999999999</v>
      </c>
      <c r="N4096" s="1">
        <v>301.64100000000002</v>
      </c>
      <c r="O4096" s="1">
        <v>266.154</v>
      </c>
      <c r="P4096" s="1">
        <v>301.64100000000002</v>
      </c>
      <c r="Q4096">
        <v>435.4</v>
      </c>
      <c r="R4096">
        <v>408.10300000000001</v>
      </c>
      <c r="S4096">
        <v>410.83199999999999</v>
      </c>
      <c r="T4096">
        <v>505.69200000000001</v>
      </c>
      <c r="U4096">
        <v>376.02800000000002</v>
      </c>
      <c r="V4096">
        <v>460.65100000000001</v>
      </c>
      <c r="W4096">
        <v>458.60399999999998</v>
      </c>
      <c r="X4096">
        <v>434.71800000000002</v>
      </c>
      <c r="Y4096">
        <v>372.61500000000001</v>
      </c>
      <c r="Z4096">
        <v>375.34500000000003</v>
      </c>
      <c r="AA4096">
        <v>374.66300000000001</v>
      </c>
      <c r="AB4096">
        <v>459.286</v>
      </c>
      <c r="AC4096">
        <v>423.79899999999998</v>
      </c>
      <c r="AD4096">
        <v>529.57799999999997</v>
      </c>
      <c r="AE4096">
        <v>398.548</v>
      </c>
      <c r="AF4096">
        <v>419.02199999999999</v>
      </c>
      <c r="AG4096">
        <v>424.48099999999999</v>
      </c>
      <c r="AH4096">
        <v>233.39599999999999</v>
      </c>
      <c r="AI4096">
        <v>116.69799999999999</v>
      </c>
      <c r="AJ4096">
        <v>425.846</v>
      </c>
      <c r="AK4096">
        <v>404.69</v>
      </c>
      <c r="AL4096">
        <v>366.47300000000001</v>
      </c>
      <c r="AM4096">
        <v>400.596</v>
      </c>
      <c r="AN4096">
        <v>325.52699999999999</v>
      </c>
      <c r="AO4096">
        <v>372.61500000000001</v>
      </c>
      <c r="AP4096">
        <v>470.20499999999998</v>
      </c>
      <c r="AQ4096">
        <v>348.73</v>
      </c>
      <c r="AR4096">
        <v>385.58199999999999</v>
      </c>
      <c r="AS4096">
        <v>406.738</v>
      </c>
      <c r="AT4096">
        <v>346</v>
      </c>
      <c r="AU4096">
        <v>387.62900000000002</v>
      </c>
      <c r="AV4096">
        <v>481.12400000000002</v>
      </c>
      <c r="AW4096">
        <v>366.47300000000001</v>
      </c>
      <c r="AX4096">
        <v>530.26</v>
      </c>
      <c r="AY4096">
        <v>363.06099999999998</v>
      </c>
      <c r="AZ4096">
        <v>261.37700000000001</v>
      </c>
      <c r="BA4096">
        <v>523.43600000000004</v>
      </c>
      <c r="BB4096">
        <v>215.65299999999999</v>
      </c>
      <c r="BC4096">
        <v>394.45400000000001</v>
      </c>
      <c r="BD4096">
        <v>323.47899999999998</v>
      </c>
      <c r="BE4096">
        <v>423.11599999999999</v>
      </c>
      <c r="BF4096">
        <v>429.25799999999998</v>
      </c>
      <c r="BG4096">
        <v>492.04300000000001</v>
      </c>
      <c r="BH4096">
        <v>418.339</v>
      </c>
      <c r="BI4096">
        <v>438.13</v>
      </c>
      <c r="BJ4096">
        <v>479.077</v>
      </c>
      <c r="BK4096">
        <v>463.38099999999997</v>
      </c>
      <c r="BL4096">
        <v>449.04899999999998</v>
      </c>
      <c r="BM4096">
        <v>434.71800000000002</v>
      </c>
      <c r="BO4096">
        <v>391.72399999999999</v>
      </c>
      <c r="BP4096">
        <v>414.245</v>
      </c>
      <c r="BQ4096">
        <v>393.089</v>
      </c>
      <c r="BR4096">
        <v>427.89299999999997</v>
      </c>
      <c r="BS4096">
        <v>368.52100000000002</v>
      </c>
      <c r="BT4096">
        <v>379.44</v>
      </c>
      <c r="BU4096">
        <v>381.48700000000002</v>
      </c>
      <c r="BV4096">
        <v>797.09699999999998</v>
      </c>
      <c r="BW4096">
        <v>440.86</v>
      </c>
      <c r="BX4096">
        <v>514.56399999999996</v>
      </c>
    </row>
    <row r="4097" spans="1:76" x14ac:dyDescent="0.25">
      <c r="A4097" s="1">
        <v>2752.08</v>
      </c>
      <c r="B4097" s="1">
        <v>330.416</v>
      </c>
      <c r="C4097" s="1">
        <v>255.321</v>
      </c>
      <c r="D4097" s="1">
        <v>352.262</v>
      </c>
      <c r="E4097" s="1">
        <v>271.02300000000002</v>
      </c>
      <c r="F4097" s="1">
        <v>299.69499999999999</v>
      </c>
      <c r="G4097" s="1">
        <v>301.74299999999999</v>
      </c>
      <c r="H4097" s="1">
        <v>264.87900000000002</v>
      </c>
      <c r="I4097" s="1">
        <v>168.62100000000001</v>
      </c>
      <c r="J4097" s="1">
        <v>283.31099999999998</v>
      </c>
      <c r="K4097" s="1">
        <v>249.17699999999999</v>
      </c>
      <c r="L4097" s="1">
        <v>192.51499999999999</v>
      </c>
      <c r="M4097" s="1">
        <v>230.745</v>
      </c>
      <c r="N4097" s="1">
        <v>282.62799999999999</v>
      </c>
      <c r="O4097" s="1">
        <v>269.65800000000002</v>
      </c>
      <c r="P4097" s="1">
        <v>314.03199999999998</v>
      </c>
      <c r="Q4097">
        <v>441.01</v>
      </c>
      <c r="R4097">
        <v>404.14499999999998</v>
      </c>
      <c r="S4097">
        <v>422.577</v>
      </c>
      <c r="T4097">
        <v>524.29600000000005</v>
      </c>
      <c r="U4097">
        <v>367.96300000000002</v>
      </c>
      <c r="V4097">
        <v>475.14299999999997</v>
      </c>
      <c r="W4097">
        <v>449.88400000000001</v>
      </c>
      <c r="X4097">
        <v>435.548</v>
      </c>
      <c r="Y4097">
        <v>381.61700000000002</v>
      </c>
      <c r="Z4097">
        <v>384.34699999999998</v>
      </c>
      <c r="AA4097">
        <v>383.66500000000002</v>
      </c>
      <c r="AB4097">
        <v>461.49</v>
      </c>
      <c r="AC4097">
        <v>408.92399999999998</v>
      </c>
      <c r="AD4097">
        <v>499.72</v>
      </c>
      <c r="AE4097">
        <v>402.78</v>
      </c>
      <c r="AF4097">
        <v>405.51</v>
      </c>
      <c r="AG4097">
        <v>424.625</v>
      </c>
      <c r="AH4097">
        <v>234.84100000000001</v>
      </c>
      <c r="AI4097">
        <v>114.00700000000001</v>
      </c>
      <c r="AJ4097">
        <v>425.99099999999999</v>
      </c>
      <c r="AK4097">
        <v>399.36599999999999</v>
      </c>
      <c r="AL4097">
        <v>386.39499999999998</v>
      </c>
      <c r="AM4097">
        <v>395.27</v>
      </c>
      <c r="AN4097">
        <v>336.56</v>
      </c>
      <c r="AO4097">
        <v>381.61700000000002</v>
      </c>
      <c r="AP4097">
        <v>417.79899999999998</v>
      </c>
      <c r="AQ4097">
        <v>374.10700000000003</v>
      </c>
      <c r="AR4097">
        <v>374.79</v>
      </c>
      <c r="AS4097">
        <v>412.33699999999999</v>
      </c>
      <c r="AT4097">
        <v>350.89600000000002</v>
      </c>
      <c r="AU4097">
        <v>363.18400000000003</v>
      </c>
      <c r="AV4097">
        <v>475.82600000000002</v>
      </c>
      <c r="AW4097">
        <v>367.28</v>
      </c>
      <c r="AX4097">
        <v>511.32499999999999</v>
      </c>
      <c r="AY4097">
        <v>368.64600000000002</v>
      </c>
      <c r="AZ4097">
        <v>247.12899999999999</v>
      </c>
      <c r="BA4097">
        <v>522.93100000000004</v>
      </c>
      <c r="BB4097">
        <v>212.31299999999999</v>
      </c>
      <c r="BC4097">
        <v>389.80900000000003</v>
      </c>
      <c r="BD4097">
        <v>333.82900000000001</v>
      </c>
      <c r="BE4097">
        <v>411.654</v>
      </c>
      <c r="BF4097">
        <v>438.279</v>
      </c>
      <c r="BG4097">
        <v>504.49900000000002</v>
      </c>
      <c r="BH4097">
        <v>394.58699999999999</v>
      </c>
      <c r="BI4097">
        <v>426.673</v>
      </c>
      <c r="BJ4097">
        <v>486.06599999999997</v>
      </c>
      <c r="BK4097">
        <v>464.90300000000002</v>
      </c>
      <c r="BL4097">
        <v>464.221</v>
      </c>
      <c r="BM4097">
        <v>441.69200000000001</v>
      </c>
      <c r="BO4097">
        <v>405.51</v>
      </c>
      <c r="BP4097">
        <v>395.27</v>
      </c>
      <c r="BQ4097">
        <v>396.63600000000002</v>
      </c>
      <c r="BR4097">
        <v>425.99099999999999</v>
      </c>
      <c r="BS4097">
        <v>374.10700000000003</v>
      </c>
      <c r="BT4097">
        <v>374.10700000000003</v>
      </c>
      <c r="BU4097">
        <v>361.13600000000002</v>
      </c>
      <c r="BV4097">
        <v>796.68399999999997</v>
      </c>
      <c r="BW4097">
        <v>428.03899999999999</v>
      </c>
      <c r="BX4097">
        <v>514.73900000000003</v>
      </c>
    </row>
    <row r="4098" spans="1:76" x14ac:dyDescent="0.25">
      <c r="A4098" s="1">
        <v>2752.44</v>
      </c>
      <c r="B4098" s="1">
        <v>318.327</v>
      </c>
      <c r="C4098" s="1">
        <v>252.749</v>
      </c>
      <c r="D4098" s="1">
        <v>348.38299999999998</v>
      </c>
      <c r="E4098" s="1">
        <v>266.411</v>
      </c>
      <c r="F4098" s="1">
        <v>297.83300000000003</v>
      </c>
      <c r="G4098" s="1">
        <v>319.69299999999998</v>
      </c>
      <c r="H4098" s="1">
        <v>243.86799999999999</v>
      </c>
      <c r="I4098" s="1">
        <v>176.24100000000001</v>
      </c>
      <c r="J4098" s="1">
        <v>291.00200000000001</v>
      </c>
      <c r="K4098" s="1">
        <v>265.04399999999998</v>
      </c>
      <c r="L4098" s="1">
        <v>186.48699999999999</v>
      </c>
      <c r="M4098" s="1">
        <v>249.333</v>
      </c>
      <c r="N4098" s="1">
        <v>297.83300000000003</v>
      </c>
      <c r="O4098" s="1">
        <v>270.50900000000001</v>
      </c>
      <c r="P4098" s="1">
        <v>310.12900000000002</v>
      </c>
      <c r="Q4098">
        <v>426.94</v>
      </c>
      <c r="R4098">
        <v>406.447</v>
      </c>
      <c r="S4098">
        <v>390.73599999999999</v>
      </c>
      <c r="T4098">
        <v>497.3</v>
      </c>
      <c r="U4098">
        <v>377.07400000000001</v>
      </c>
      <c r="V4098">
        <v>469.976</v>
      </c>
      <c r="W4098">
        <v>446.06700000000001</v>
      </c>
      <c r="X4098">
        <v>439.91899999999998</v>
      </c>
      <c r="Y4098">
        <v>385.95400000000001</v>
      </c>
      <c r="Z4098">
        <v>375.024</v>
      </c>
      <c r="AA4098">
        <v>370.24200000000002</v>
      </c>
      <c r="AB4098">
        <v>477.49</v>
      </c>
      <c r="AC4098">
        <v>429.673</v>
      </c>
      <c r="AD4098">
        <v>515.06100000000004</v>
      </c>
      <c r="AE4098">
        <v>394.15100000000001</v>
      </c>
      <c r="AF4098">
        <v>413.27800000000002</v>
      </c>
      <c r="AG4098">
        <v>417.37700000000001</v>
      </c>
      <c r="AH4098">
        <v>225.42400000000001</v>
      </c>
      <c r="AI4098">
        <v>118.17700000000001</v>
      </c>
      <c r="AJ4098">
        <v>428.98899999999998</v>
      </c>
      <c r="AK4098">
        <v>396.2</v>
      </c>
      <c r="AL4098">
        <v>380.48899999999998</v>
      </c>
      <c r="AM4098">
        <v>402.34800000000001</v>
      </c>
      <c r="AN4098">
        <v>332.67200000000003</v>
      </c>
      <c r="AO4098">
        <v>372.97500000000002</v>
      </c>
      <c r="AP4098">
        <v>432.40499999999997</v>
      </c>
      <c r="AQ4098">
        <v>370.92599999999999</v>
      </c>
      <c r="AR4098">
        <v>377.75700000000001</v>
      </c>
      <c r="AS4098">
        <v>401.66500000000002</v>
      </c>
      <c r="AT4098">
        <v>357.26400000000001</v>
      </c>
      <c r="AU4098">
        <v>383.90499999999997</v>
      </c>
      <c r="AV4098">
        <v>491.15199999999999</v>
      </c>
      <c r="AW4098">
        <v>372.29199999999997</v>
      </c>
      <c r="AX4098">
        <v>502.08199999999999</v>
      </c>
      <c r="AY4098">
        <v>366.827</v>
      </c>
      <c r="AZ4098">
        <v>234.988</v>
      </c>
      <c r="BA4098">
        <v>508.23</v>
      </c>
      <c r="BB4098">
        <v>222.00899999999999</v>
      </c>
      <c r="BC4098">
        <v>390.73599999999999</v>
      </c>
      <c r="BD4098">
        <v>329.25599999999997</v>
      </c>
      <c r="BE4098">
        <v>416.01</v>
      </c>
      <c r="BF4098">
        <v>424.89100000000002</v>
      </c>
      <c r="BG4098">
        <v>494.56700000000001</v>
      </c>
      <c r="BH4098">
        <v>407.13</v>
      </c>
      <c r="BI4098">
        <v>422.15800000000002</v>
      </c>
      <c r="BJ4098">
        <v>462.46199999999999</v>
      </c>
      <c r="BK4098">
        <v>478.85599999999999</v>
      </c>
      <c r="BL4098">
        <v>463.82799999999997</v>
      </c>
      <c r="BM4098">
        <v>438.553</v>
      </c>
      <c r="BO4098">
        <v>418.74299999999999</v>
      </c>
      <c r="BP4098">
        <v>403.71499999999997</v>
      </c>
      <c r="BQ4098">
        <v>377.07400000000001</v>
      </c>
      <c r="BR4098">
        <v>437.18700000000001</v>
      </c>
      <c r="BS4098">
        <v>364.77800000000002</v>
      </c>
      <c r="BT4098">
        <v>370.24200000000002</v>
      </c>
      <c r="BU4098">
        <v>361.36200000000002</v>
      </c>
      <c r="BV4098">
        <v>797.86599999999999</v>
      </c>
      <c r="BW4098">
        <v>439.23599999999999</v>
      </c>
      <c r="BX4098">
        <v>515.74400000000003</v>
      </c>
    </row>
    <row r="4099" spans="1:76" x14ac:dyDescent="0.25">
      <c r="A4099" s="1">
        <v>2752.8</v>
      </c>
      <c r="B4099" s="1">
        <v>315.10599999999999</v>
      </c>
      <c r="C4099" s="1">
        <v>239.91800000000001</v>
      </c>
      <c r="D4099" s="1">
        <v>359.536</v>
      </c>
      <c r="E4099" s="1">
        <v>263.84199999999998</v>
      </c>
      <c r="F4099" s="1">
        <v>296.65100000000001</v>
      </c>
      <c r="G4099" s="1">
        <v>302.803</v>
      </c>
      <c r="H4099" s="1">
        <v>239.91800000000001</v>
      </c>
      <c r="I4099" s="1">
        <v>169.51499999999999</v>
      </c>
      <c r="J4099" s="1">
        <v>277.512</v>
      </c>
      <c r="K4099" s="1">
        <v>252.905</v>
      </c>
      <c r="L4099" s="1">
        <v>196.173</v>
      </c>
      <c r="M4099" s="1">
        <v>231.03200000000001</v>
      </c>
      <c r="N4099" s="1">
        <v>281.61399999999998</v>
      </c>
      <c r="O4099" s="1">
        <v>257.00700000000001</v>
      </c>
      <c r="P4099" s="1">
        <v>297.33499999999998</v>
      </c>
      <c r="Q4099">
        <v>432.673</v>
      </c>
      <c r="R4099">
        <v>422.42</v>
      </c>
      <c r="S4099">
        <v>392.34500000000003</v>
      </c>
      <c r="T4099">
        <v>498.29199999999997</v>
      </c>
      <c r="U4099">
        <v>361.58600000000001</v>
      </c>
      <c r="V4099">
        <v>460.69799999999998</v>
      </c>
      <c r="W4099">
        <v>451.12900000000002</v>
      </c>
      <c r="X4099">
        <v>428.572</v>
      </c>
      <c r="Y4099">
        <v>390.97800000000001</v>
      </c>
      <c r="Z4099">
        <v>364.32</v>
      </c>
      <c r="AA4099">
        <v>381.40899999999999</v>
      </c>
      <c r="AB4099">
        <v>464.11599999999999</v>
      </c>
      <c r="AC4099">
        <v>429.93900000000002</v>
      </c>
      <c r="AD4099">
        <v>505.81099999999998</v>
      </c>
      <c r="AE4099">
        <v>399.18</v>
      </c>
      <c r="AF4099">
        <v>421.053</v>
      </c>
      <c r="AG4099">
        <v>416.952</v>
      </c>
      <c r="AH4099">
        <v>232.4</v>
      </c>
      <c r="AI4099">
        <v>123.035</v>
      </c>
      <c r="AJ4099">
        <v>410.8</v>
      </c>
      <c r="AK4099">
        <v>401.91399999999999</v>
      </c>
      <c r="AL4099">
        <v>378.67500000000001</v>
      </c>
      <c r="AM4099">
        <v>399.86399999999998</v>
      </c>
      <c r="AN4099">
        <v>325.35899999999998</v>
      </c>
      <c r="AO4099">
        <v>357.48500000000001</v>
      </c>
      <c r="AP4099">
        <v>451.12900000000002</v>
      </c>
      <c r="AQ4099">
        <v>356.11799999999999</v>
      </c>
      <c r="AR4099">
        <v>376.62400000000002</v>
      </c>
      <c r="AS4099">
        <v>408.06599999999997</v>
      </c>
      <c r="AT4099">
        <v>357.48500000000001</v>
      </c>
      <c r="AU4099">
        <v>384.82600000000002</v>
      </c>
      <c r="AV4099">
        <v>480.52</v>
      </c>
      <c r="AW4099">
        <v>371.15600000000001</v>
      </c>
      <c r="AX4099">
        <v>517.43100000000004</v>
      </c>
      <c r="AY4099">
        <v>358.16899999999998</v>
      </c>
      <c r="AZ4099">
        <v>256.32299999999998</v>
      </c>
      <c r="BA4099">
        <v>524.95000000000005</v>
      </c>
      <c r="BB4099">
        <v>218.04499999999999</v>
      </c>
      <c r="BC4099">
        <v>399.18</v>
      </c>
      <c r="BD4099">
        <v>337.66300000000001</v>
      </c>
      <c r="BE4099">
        <v>430.62299999999999</v>
      </c>
      <c r="BF4099">
        <v>408.75</v>
      </c>
      <c r="BG4099">
        <v>488.03899999999999</v>
      </c>
      <c r="BH4099">
        <v>401.91399999999999</v>
      </c>
      <c r="BI4099">
        <v>425.83800000000002</v>
      </c>
      <c r="BJ4099">
        <v>483.25400000000002</v>
      </c>
      <c r="BK4099">
        <v>453.863</v>
      </c>
      <c r="BL4099">
        <v>449.07799999999997</v>
      </c>
      <c r="BM4099">
        <v>442.24299999999999</v>
      </c>
      <c r="BO4099">
        <v>416.26900000000001</v>
      </c>
      <c r="BP4099">
        <v>405.33199999999999</v>
      </c>
      <c r="BQ4099">
        <v>384.82600000000002</v>
      </c>
      <c r="BR4099">
        <v>430.62299999999999</v>
      </c>
      <c r="BS4099">
        <v>375.94</v>
      </c>
      <c r="BT4099">
        <v>365.68799999999999</v>
      </c>
      <c r="BU4099">
        <v>374.57299999999998</v>
      </c>
      <c r="BV4099">
        <v>784.69</v>
      </c>
      <c r="BW4099">
        <v>422.42</v>
      </c>
      <c r="BX4099">
        <v>507.178</v>
      </c>
    </row>
    <row r="4100" spans="1:76" x14ac:dyDescent="0.25">
      <c r="A4100" s="1">
        <v>2753.16</v>
      </c>
      <c r="B4100" s="1">
        <v>314.50599999999997</v>
      </c>
      <c r="C4100" s="1">
        <v>232.46100000000001</v>
      </c>
      <c r="D4100" s="1">
        <v>366.46800000000002</v>
      </c>
      <c r="E4100" s="1">
        <v>270.74900000000002</v>
      </c>
      <c r="F4100" s="1">
        <v>291.26</v>
      </c>
      <c r="G4100" s="1">
        <v>311.77100000000002</v>
      </c>
      <c r="H4100" s="1">
        <v>242.03299999999999</v>
      </c>
      <c r="I4100" s="1">
        <v>171.61099999999999</v>
      </c>
      <c r="J4100" s="1">
        <v>289.892</v>
      </c>
      <c r="K4100" s="1">
        <v>247.50299999999999</v>
      </c>
      <c r="L4100" s="1">
        <v>190.071</v>
      </c>
      <c r="M4100" s="1">
        <v>237.24700000000001</v>
      </c>
      <c r="N4100" s="1">
        <v>275.53500000000003</v>
      </c>
      <c r="O4100" s="1">
        <v>263.91199999999998</v>
      </c>
      <c r="P4100" s="1">
        <v>313.822</v>
      </c>
      <c r="Q4100">
        <v>438.94099999999997</v>
      </c>
      <c r="R4100">
        <v>417.74599999999998</v>
      </c>
      <c r="S4100">
        <v>406.12299999999999</v>
      </c>
      <c r="T4100">
        <v>510.73</v>
      </c>
      <c r="U4100">
        <v>373.98899999999998</v>
      </c>
      <c r="V4100">
        <v>477.22899999999998</v>
      </c>
      <c r="W4100">
        <v>469.70800000000003</v>
      </c>
      <c r="X4100">
        <v>438.94099999999997</v>
      </c>
      <c r="Y4100">
        <v>379.45800000000003</v>
      </c>
      <c r="Z4100">
        <v>367.83499999999998</v>
      </c>
      <c r="AA4100">
        <v>370.57</v>
      </c>
      <c r="AB4100">
        <v>467.65699999999998</v>
      </c>
      <c r="AC4100">
        <v>429.36900000000003</v>
      </c>
      <c r="AD4100">
        <v>512.09799999999996</v>
      </c>
      <c r="AE4100">
        <v>397.23500000000001</v>
      </c>
      <c r="AF4100">
        <v>404.755</v>
      </c>
      <c r="AG4100">
        <v>447.14499999999998</v>
      </c>
      <c r="AH4100">
        <v>233.14500000000001</v>
      </c>
      <c r="AI4100">
        <v>112.128</v>
      </c>
      <c r="AJ4100">
        <v>419.79700000000003</v>
      </c>
      <c r="AK4100">
        <v>395.86700000000002</v>
      </c>
      <c r="AL4100">
        <v>382.19299999999998</v>
      </c>
      <c r="AM4100">
        <v>395.86700000000002</v>
      </c>
      <c r="AN4100">
        <v>324.07799999999997</v>
      </c>
      <c r="AO4100">
        <v>378.09100000000001</v>
      </c>
      <c r="AP4100">
        <v>443.04300000000001</v>
      </c>
      <c r="AQ4100">
        <v>350.05900000000003</v>
      </c>
      <c r="AR4100">
        <v>360.99799999999999</v>
      </c>
      <c r="AS4100">
        <v>412.27600000000001</v>
      </c>
      <c r="AT4100">
        <v>346.64</v>
      </c>
      <c r="AU4100">
        <v>371.93700000000001</v>
      </c>
      <c r="AV4100">
        <v>451.24799999999999</v>
      </c>
      <c r="AW4100">
        <v>367.15199999999999</v>
      </c>
      <c r="AX4100">
        <v>503.89299999999997</v>
      </c>
      <c r="AY4100">
        <v>357.58</v>
      </c>
      <c r="AZ4100">
        <v>243.4</v>
      </c>
      <c r="BA4100">
        <v>513.46500000000003</v>
      </c>
      <c r="BB4100">
        <v>213.31700000000001</v>
      </c>
      <c r="BC4100">
        <v>377.40699999999998</v>
      </c>
      <c r="BD4100">
        <v>328.18</v>
      </c>
      <c r="BE4100">
        <v>405.43900000000002</v>
      </c>
      <c r="BF4100">
        <v>438.94099999999997</v>
      </c>
      <c r="BG4100">
        <v>496.37200000000001</v>
      </c>
      <c r="BH4100">
        <v>395.18400000000003</v>
      </c>
      <c r="BI4100">
        <v>434.839</v>
      </c>
      <c r="BJ4100">
        <v>486.80099999999999</v>
      </c>
      <c r="BK4100">
        <v>464.238</v>
      </c>
      <c r="BL4100">
        <v>454.666</v>
      </c>
      <c r="BM4100">
        <v>441.67599999999999</v>
      </c>
      <c r="BO4100">
        <v>389.03</v>
      </c>
      <c r="BP4100">
        <v>386.29500000000002</v>
      </c>
      <c r="BQ4100">
        <v>377.40699999999998</v>
      </c>
      <c r="BR4100">
        <v>443.72699999999998</v>
      </c>
      <c r="BS4100">
        <v>365.1</v>
      </c>
      <c r="BT4100">
        <v>366.46800000000002</v>
      </c>
      <c r="BU4100">
        <v>360.99799999999999</v>
      </c>
      <c r="BV4100">
        <v>767.80499999999995</v>
      </c>
      <c r="BW4100">
        <v>412.27600000000001</v>
      </c>
      <c r="BX4100">
        <v>499.10700000000003</v>
      </c>
    </row>
    <row r="4101" spans="1:76" x14ac:dyDescent="0.25">
      <c r="A4101" s="1">
        <v>2753.51</v>
      </c>
      <c r="B4101" s="1">
        <v>326.05599999999998</v>
      </c>
      <c r="C4101" s="1">
        <v>239.928</v>
      </c>
      <c r="D4101" s="1">
        <v>350.66399999999999</v>
      </c>
      <c r="E4101" s="1">
        <v>259.75099999999998</v>
      </c>
      <c r="F4101" s="1">
        <v>305.54899999999998</v>
      </c>
      <c r="G4101" s="1">
        <v>315.803</v>
      </c>
      <c r="H4101" s="1">
        <v>252.916</v>
      </c>
      <c r="I4101" s="1">
        <v>172.94</v>
      </c>
      <c r="J4101" s="1">
        <v>288.45999999999998</v>
      </c>
      <c r="K4101" s="1">
        <v>261.11799999999999</v>
      </c>
      <c r="L4101" s="1">
        <v>183.876</v>
      </c>
      <c r="M4101" s="1">
        <v>239.244</v>
      </c>
      <c r="N4101" s="1">
        <v>278.20699999999999</v>
      </c>
      <c r="O4101" s="1">
        <v>265.90300000000002</v>
      </c>
      <c r="P4101" s="1">
        <v>308.28399999999999</v>
      </c>
      <c r="Q4101">
        <v>432.00700000000001</v>
      </c>
      <c r="R4101">
        <v>403.98099999999999</v>
      </c>
      <c r="S4101">
        <v>403.298</v>
      </c>
      <c r="T4101">
        <v>494.21100000000001</v>
      </c>
      <c r="U4101">
        <v>375.27199999999999</v>
      </c>
      <c r="V4101">
        <v>460.03300000000002</v>
      </c>
      <c r="W4101">
        <v>447.04500000000002</v>
      </c>
      <c r="X4101">
        <v>433.37400000000002</v>
      </c>
      <c r="Y4101">
        <v>382.108</v>
      </c>
      <c r="Z4101">
        <v>370.48700000000002</v>
      </c>
      <c r="AA4101">
        <v>369.80399999999997</v>
      </c>
      <c r="AB4101">
        <v>466.86900000000003</v>
      </c>
      <c r="AC4101">
        <v>436.10899999999998</v>
      </c>
      <c r="AD4101">
        <v>513.35</v>
      </c>
      <c r="AE4101">
        <v>386.89299999999997</v>
      </c>
      <c r="AF4101">
        <v>408.08300000000003</v>
      </c>
      <c r="AG4101">
        <v>437.476</v>
      </c>
      <c r="AH4101">
        <v>246.76400000000001</v>
      </c>
      <c r="AI4101">
        <v>105.95099999999999</v>
      </c>
      <c r="AJ4101">
        <v>421.75400000000002</v>
      </c>
      <c r="AK4101">
        <v>403.98099999999999</v>
      </c>
      <c r="AL4101">
        <v>386.209</v>
      </c>
      <c r="AM4101">
        <v>397.14600000000002</v>
      </c>
      <c r="AN4101">
        <v>330.15699999999998</v>
      </c>
      <c r="AO4101">
        <v>362.96800000000002</v>
      </c>
      <c r="AP4101">
        <v>437.476</v>
      </c>
      <c r="AQ4101">
        <v>362.96800000000002</v>
      </c>
      <c r="AR4101">
        <v>376.63900000000001</v>
      </c>
      <c r="AS4101">
        <v>421.07</v>
      </c>
      <c r="AT4101">
        <v>356.81599999999997</v>
      </c>
      <c r="AU4101">
        <v>377.32299999999998</v>
      </c>
      <c r="AV4101">
        <v>473.70400000000001</v>
      </c>
      <c r="AW4101">
        <v>361.601</v>
      </c>
      <c r="AX4101">
        <v>496.94499999999999</v>
      </c>
      <c r="AY4101">
        <v>367.06900000000002</v>
      </c>
      <c r="AZ4101">
        <v>247.447</v>
      </c>
      <c r="BA4101">
        <v>504.464</v>
      </c>
      <c r="BB4101">
        <v>222.15600000000001</v>
      </c>
      <c r="BC4101">
        <v>386.89299999999997</v>
      </c>
      <c r="BD4101">
        <v>317.85300000000001</v>
      </c>
      <c r="BE4101">
        <v>396.46199999999999</v>
      </c>
      <c r="BF4101">
        <v>427.22199999999998</v>
      </c>
      <c r="BG4101">
        <v>489.42599999999999</v>
      </c>
      <c r="BH4101">
        <v>408.08300000000003</v>
      </c>
      <c r="BI4101">
        <v>414.91800000000001</v>
      </c>
      <c r="BJ4101">
        <v>455.93200000000002</v>
      </c>
      <c r="BK4101">
        <v>468.23599999999999</v>
      </c>
      <c r="BL4101">
        <v>457.29899999999998</v>
      </c>
      <c r="BM4101">
        <v>444.31099999999998</v>
      </c>
      <c r="BO4101">
        <v>407.399</v>
      </c>
      <c r="BP4101">
        <v>402.61399999999998</v>
      </c>
      <c r="BQ4101">
        <v>395.09500000000003</v>
      </c>
      <c r="BR4101">
        <v>436.79199999999997</v>
      </c>
      <c r="BS4101">
        <v>362.28500000000003</v>
      </c>
      <c r="BT4101">
        <v>364.33499999999998</v>
      </c>
      <c r="BU4101">
        <v>367.75299999999999</v>
      </c>
      <c r="BV4101">
        <v>769</v>
      </c>
      <c r="BW4101">
        <v>433.37400000000002</v>
      </c>
      <c r="BX4101">
        <v>505.83100000000002</v>
      </c>
    </row>
    <row r="4102" spans="1:76" x14ac:dyDescent="0.25">
      <c r="A4102" s="1">
        <v>2753.87</v>
      </c>
      <c r="B4102" s="1">
        <v>315.64400000000001</v>
      </c>
      <c r="C4102" s="1">
        <v>235.02500000000001</v>
      </c>
      <c r="D4102" s="1">
        <v>360.053</v>
      </c>
      <c r="E4102" s="1">
        <v>286.94900000000001</v>
      </c>
      <c r="F4102" s="1">
        <v>282.85000000000002</v>
      </c>
      <c r="G4102" s="1">
        <v>305.39600000000002</v>
      </c>
      <c r="H4102" s="1">
        <v>248.006</v>
      </c>
      <c r="I4102" s="1">
        <v>170.12</v>
      </c>
      <c r="J4102" s="1">
        <v>287.63299999999998</v>
      </c>
      <c r="K4102" s="1">
        <v>255.52199999999999</v>
      </c>
      <c r="L4102" s="1">
        <v>183.78399999999999</v>
      </c>
      <c r="M4102" s="1">
        <v>238.441</v>
      </c>
      <c r="N4102" s="1">
        <v>273.96800000000002</v>
      </c>
      <c r="O4102" s="1">
        <v>271.91899999999998</v>
      </c>
      <c r="P4102" s="1">
        <v>297.88099999999997</v>
      </c>
      <c r="Q4102">
        <v>431.791</v>
      </c>
      <c r="R4102">
        <v>415.39400000000001</v>
      </c>
      <c r="S4102">
        <v>400.363</v>
      </c>
      <c r="T4102">
        <v>490.54700000000003</v>
      </c>
      <c r="U4102">
        <v>378.5</v>
      </c>
      <c r="V4102">
        <v>458.43599999999998</v>
      </c>
      <c r="W4102">
        <v>439.98899999999998</v>
      </c>
      <c r="X4102">
        <v>440.67200000000003</v>
      </c>
      <c r="Y4102">
        <v>378.5</v>
      </c>
      <c r="Z4102">
        <v>379.86599999999999</v>
      </c>
      <c r="AA4102">
        <v>382.59899999999999</v>
      </c>
      <c r="AB4102">
        <v>468.00099999999998</v>
      </c>
      <c r="AC4102">
        <v>416.76</v>
      </c>
      <c r="AD4102">
        <v>508.99400000000003</v>
      </c>
      <c r="AE4102">
        <v>397.63</v>
      </c>
      <c r="AF4102">
        <v>421.54199999999997</v>
      </c>
      <c r="AG4102">
        <v>444.77199999999999</v>
      </c>
      <c r="AH4102">
        <v>238.441</v>
      </c>
      <c r="AI4102">
        <v>103.16500000000001</v>
      </c>
      <c r="AJ4102">
        <v>420.85899999999998</v>
      </c>
      <c r="AK4102">
        <v>394.214</v>
      </c>
      <c r="AL4102">
        <v>364.15300000000002</v>
      </c>
      <c r="AM4102">
        <v>405.82900000000001</v>
      </c>
      <c r="AN4102">
        <v>338.19</v>
      </c>
      <c r="AO4102">
        <v>368.935</v>
      </c>
      <c r="AP4102">
        <v>429.05799999999999</v>
      </c>
      <c r="AQ4102">
        <v>349.80500000000001</v>
      </c>
      <c r="AR4102">
        <v>342.29</v>
      </c>
      <c r="AS4102">
        <v>396.947</v>
      </c>
      <c r="AT4102">
        <v>353.904</v>
      </c>
      <c r="AU4102">
        <v>377.81700000000001</v>
      </c>
      <c r="AV4102">
        <v>476.88299999999998</v>
      </c>
      <c r="AW4102">
        <v>361.42</v>
      </c>
      <c r="AX4102">
        <v>500.79500000000002</v>
      </c>
      <c r="AY4102">
        <v>353.904</v>
      </c>
      <c r="AZ4102">
        <v>251.422</v>
      </c>
      <c r="BA4102">
        <v>501.47800000000001</v>
      </c>
      <c r="BB4102">
        <v>204.964</v>
      </c>
      <c r="BC4102">
        <v>388.065</v>
      </c>
      <c r="BD4102">
        <v>327.25900000000001</v>
      </c>
      <c r="BE4102">
        <v>411.29399999999998</v>
      </c>
      <c r="BF4102">
        <v>427.00799999999998</v>
      </c>
      <c r="BG4102">
        <v>496.69600000000003</v>
      </c>
      <c r="BH4102">
        <v>396.947</v>
      </c>
      <c r="BI4102">
        <v>422.90899999999999</v>
      </c>
      <c r="BJ4102">
        <v>477.56599999999997</v>
      </c>
      <c r="BK4102">
        <v>448.18799999999999</v>
      </c>
      <c r="BL4102">
        <v>447.505</v>
      </c>
      <c r="BM4102">
        <v>434.524</v>
      </c>
      <c r="BO4102">
        <v>402.41300000000001</v>
      </c>
      <c r="BP4102">
        <v>409.928</v>
      </c>
      <c r="BQ4102">
        <v>381.233</v>
      </c>
      <c r="BR4102">
        <v>424.959</v>
      </c>
      <c r="BS4102">
        <v>356.637</v>
      </c>
      <c r="BT4102">
        <v>347.755</v>
      </c>
      <c r="BU4102">
        <v>364.15300000000002</v>
      </c>
      <c r="BV4102">
        <v>782.96199999999999</v>
      </c>
      <c r="BW4102">
        <v>411.29399999999998</v>
      </c>
      <c r="BX4102">
        <v>521.29200000000003</v>
      </c>
    </row>
    <row r="4103" spans="1:76" x14ac:dyDescent="0.25">
      <c r="A4103" s="1">
        <v>2754.23</v>
      </c>
      <c r="B4103" s="1">
        <v>308.68</v>
      </c>
      <c r="C4103" s="1">
        <v>241.071</v>
      </c>
      <c r="D4103" s="1">
        <v>338.72800000000001</v>
      </c>
      <c r="E4103" s="1">
        <v>279.99700000000001</v>
      </c>
      <c r="F4103" s="1">
        <v>286.14299999999997</v>
      </c>
      <c r="G4103" s="1">
        <v>311.411</v>
      </c>
      <c r="H4103" s="1">
        <v>242.43600000000001</v>
      </c>
      <c r="I4103" s="1">
        <v>164.584</v>
      </c>
      <c r="J4103" s="1">
        <v>282.72899999999998</v>
      </c>
      <c r="K4103" s="1">
        <v>251.99700000000001</v>
      </c>
      <c r="L4103" s="1">
        <v>180.97399999999999</v>
      </c>
      <c r="M4103" s="1">
        <v>232.876</v>
      </c>
      <c r="N4103" s="1">
        <v>263.60700000000003</v>
      </c>
      <c r="O4103" s="1">
        <v>268.387</v>
      </c>
      <c r="P4103" s="1">
        <v>304.58199999999999</v>
      </c>
      <c r="Q4103">
        <v>433.654</v>
      </c>
      <c r="R4103">
        <v>401.55700000000002</v>
      </c>
      <c r="S4103">
        <v>402.24</v>
      </c>
      <c r="T4103">
        <v>499.214</v>
      </c>
      <c r="U4103">
        <v>363.99599999999998</v>
      </c>
      <c r="V4103">
        <v>460.971</v>
      </c>
      <c r="W4103">
        <v>452.09300000000002</v>
      </c>
      <c r="X4103">
        <v>428.19</v>
      </c>
      <c r="Y4103">
        <v>364.67899999999997</v>
      </c>
      <c r="Z4103">
        <v>355.11799999999999</v>
      </c>
      <c r="AA4103">
        <v>377.654</v>
      </c>
      <c r="AB4103">
        <v>460.971</v>
      </c>
      <c r="AC4103">
        <v>429.55599999999998</v>
      </c>
      <c r="AD4103">
        <v>499.214</v>
      </c>
      <c r="AE4103">
        <v>387.21499999999997</v>
      </c>
      <c r="AF4103">
        <v>405.654</v>
      </c>
      <c r="AG4103">
        <v>433.654</v>
      </c>
      <c r="AH4103">
        <v>228.77799999999999</v>
      </c>
      <c r="AI4103">
        <v>108.584</v>
      </c>
      <c r="AJ4103">
        <v>407.02</v>
      </c>
      <c r="AK4103">
        <v>390.63</v>
      </c>
      <c r="AL4103">
        <v>378.33699999999999</v>
      </c>
      <c r="AM4103">
        <v>392.67899999999997</v>
      </c>
      <c r="AN4103">
        <v>331.899</v>
      </c>
      <c r="AO4103">
        <v>366.04500000000002</v>
      </c>
      <c r="AP4103">
        <v>419.995</v>
      </c>
      <c r="AQ4103">
        <v>346.24</v>
      </c>
      <c r="AR4103">
        <v>357.16699999999997</v>
      </c>
      <c r="AS4103">
        <v>402.24</v>
      </c>
      <c r="AT4103">
        <v>343.50799999999998</v>
      </c>
      <c r="AU4103">
        <v>373.55700000000002</v>
      </c>
      <c r="AV4103">
        <v>469.166</v>
      </c>
      <c r="AW4103">
        <v>368.09399999999999</v>
      </c>
      <c r="AX4103">
        <v>508.77499999999998</v>
      </c>
      <c r="AY4103">
        <v>335.31299999999999</v>
      </c>
      <c r="AZ4103">
        <v>251.99700000000001</v>
      </c>
      <c r="BA4103">
        <v>517.65300000000002</v>
      </c>
      <c r="BB4103">
        <v>215.12</v>
      </c>
      <c r="BC4103">
        <v>366.72800000000001</v>
      </c>
      <c r="BD4103">
        <v>333.26499999999999</v>
      </c>
      <c r="BE4103">
        <v>416.58100000000002</v>
      </c>
      <c r="BF4103">
        <v>418.63</v>
      </c>
      <c r="BG4103">
        <v>496.48200000000003</v>
      </c>
      <c r="BH4103">
        <v>398.82499999999999</v>
      </c>
      <c r="BI4103">
        <v>417.947</v>
      </c>
      <c r="BJ4103">
        <v>451.41</v>
      </c>
      <c r="BK4103">
        <v>442.53199999999998</v>
      </c>
      <c r="BL4103">
        <v>454.14100000000002</v>
      </c>
      <c r="BM4103">
        <v>428.87299999999999</v>
      </c>
      <c r="BO4103">
        <v>400.87400000000002</v>
      </c>
      <c r="BP4103">
        <v>388.58100000000002</v>
      </c>
      <c r="BQ4103">
        <v>379.02</v>
      </c>
      <c r="BR4103">
        <v>422.04399999999998</v>
      </c>
      <c r="BS4103">
        <v>363.31299999999999</v>
      </c>
      <c r="BT4103">
        <v>364.67899999999997</v>
      </c>
      <c r="BU4103">
        <v>342.14299999999997</v>
      </c>
      <c r="BV4103">
        <v>767.601</v>
      </c>
      <c r="BW4103">
        <v>414.53199999999998</v>
      </c>
      <c r="BX4103">
        <v>533.36</v>
      </c>
    </row>
    <row r="4104" spans="1:76" x14ac:dyDescent="0.25">
      <c r="A4104" s="1">
        <v>2754.58</v>
      </c>
      <c r="B4104" s="1">
        <v>309.99900000000002</v>
      </c>
      <c r="C4104" s="1">
        <v>238.98599999999999</v>
      </c>
      <c r="D4104" s="1">
        <v>349.60199999999998</v>
      </c>
      <c r="E4104" s="1">
        <v>266.298</v>
      </c>
      <c r="F4104" s="1">
        <v>305.21899999999999</v>
      </c>
      <c r="G4104" s="1">
        <v>310.68099999999998</v>
      </c>
      <c r="H4104" s="1">
        <v>246.49700000000001</v>
      </c>
      <c r="I4104" s="1">
        <v>167.97300000000001</v>
      </c>
      <c r="J4104" s="1">
        <v>293.61099999999999</v>
      </c>
      <c r="K4104" s="1">
        <v>264.25</v>
      </c>
      <c r="L4104" s="1">
        <v>186.40899999999999</v>
      </c>
      <c r="M4104" s="1">
        <v>230.10900000000001</v>
      </c>
      <c r="N4104" s="1">
        <v>293.61099999999999</v>
      </c>
      <c r="O4104" s="1">
        <v>262.88400000000001</v>
      </c>
      <c r="P4104" s="1">
        <v>314.096</v>
      </c>
      <c r="Q4104">
        <v>410.37299999999999</v>
      </c>
      <c r="R4104">
        <v>402.86200000000002</v>
      </c>
      <c r="S4104">
        <v>400.13</v>
      </c>
      <c r="T4104">
        <v>490.262</v>
      </c>
      <c r="U4104">
        <v>363.94099999999997</v>
      </c>
      <c r="V4104">
        <v>450.65899999999999</v>
      </c>
      <c r="W4104">
        <v>427.44299999999998</v>
      </c>
      <c r="X4104">
        <v>429.49099999999999</v>
      </c>
      <c r="Y4104">
        <v>366.67200000000003</v>
      </c>
      <c r="Z4104">
        <v>349.60199999999998</v>
      </c>
      <c r="AA4104">
        <v>374.86599999999999</v>
      </c>
      <c r="AB4104">
        <v>462.267</v>
      </c>
      <c r="AC4104">
        <v>426.76</v>
      </c>
      <c r="AD4104">
        <v>508.01499999999999</v>
      </c>
      <c r="AE4104">
        <v>396.71600000000001</v>
      </c>
      <c r="AF4104">
        <v>396.03300000000002</v>
      </c>
      <c r="AG4104">
        <v>430.17399999999998</v>
      </c>
      <c r="AH4104">
        <v>231.47499999999999</v>
      </c>
      <c r="AI4104">
        <v>111.29900000000001</v>
      </c>
      <c r="AJ4104">
        <v>426.077</v>
      </c>
      <c r="AK4104">
        <v>402.86200000000002</v>
      </c>
      <c r="AL4104">
        <v>372.81799999999998</v>
      </c>
      <c r="AM4104">
        <v>380.32900000000001</v>
      </c>
      <c r="AN4104">
        <v>321.60599999999999</v>
      </c>
      <c r="AO4104">
        <v>359.161</v>
      </c>
      <c r="AP4104">
        <v>435.637</v>
      </c>
      <c r="AQ4104">
        <v>338.67700000000002</v>
      </c>
      <c r="AR4104">
        <v>363.94099999999997</v>
      </c>
      <c r="AS4104">
        <v>404.22699999999998</v>
      </c>
      <c r="AT4104">
        <v>346.87099999999998</v>
      </c>
      <c r="AU4104">
        <v>374.86599999999999</v>
      </c>
      <c r="AV4104">
        <v>462.267</v>
      </c>
      <c r="AW4104">
        <v>348.91899999999998</v>
      </c>
      <c r="AX4104">
        <v>492.99299999999999</v>
      </c>
      <c r="AY4104">
        <v>339.36</v>
      </c>
      <c r="AZ4104">
        <v>250.59399999999999</v>
      </c>
      <c r="BA4104">
        <v>500.50400000000002</v>
      </c>
      <c r="BB4104">
        <v>204.845</v>
      </c>
      <c r="BC4104">
        <v>372.13499999999999</v>
      </c>
      <c r="BD4104">
        <v>313.41300000000001</v>
      </c>
      <c r="BE4104">
        <v>397.399</v>
      </c>
      <c r="BF4104">
        <v>414.47</v>
      </c>
      <c r="BG4104">
        <v>478.654</v>
      </c>
      <c r="BH4104">
        <v>396.71600000000001</v>
      </c>
      <c r="BI4104">
        <v>416.51799999999997</v>
      </c>
      <c r="BJ4104">
        <v>457.48700000000002</v>
      </c>
      <c r="BK4104">
        <v>440.41699999999997</v>
      </c>
      <c r="BL4104">
        <v>437.00200000000001</v>
      </c>
      <c r="BM4104">
        <v>424.71199999999999</v>
      </c>
      <c r="BO4104">
        <v>405.59300000000002</v>
      </c>
      <c r="BP4104">
        <v>395.351</v>
      </c>
      <c r="BQ4104">
        <v>371.452</v>
      </c>
      <c r="BR4104">
        <v>416.51799999999997</v>
      </c>
      <c r="BS4104">
        <v>363.94099999999997</v>
      </c>
      <c r="BT4104">
        <v>368.03800000000001</v>
      </c>
      <c r="BU4104">
        <v>349.60199999999998</v>
      </c>
      <c r="BV4104">
        <v>783.87300000000005</v>
      </c>
      <c r="BW4104">
        <v>434.95400000000001</v>
      </c>
      <c r="BX4104">
        <v>523.03700000000003</v>
      </c>
    </row>
    <row r="4105" spans="1:76" x14ac:dyDescent="0.25">
      <c r="A4105" s="1">
        <v>2754.94</v>
      </c>
      <c r="B4105" s="1">
        <v>319.60000000000002</v>
      </c>
      <c r="C4105" s="1">
        <v>238.334</v>
      </c>
      <c r="D4105" s="1">
        <v>335.30700000000002</v>
      </c>
      <c r="E4105" s="1">
        <v>265.64999999999998</v>
      </c>
      <c r="F4105" s="1">
        <v>303.89299999999997</v>
      </c>
      <c r="G4105" s="1">
        <v>297.74700000000001</v>
      </c>
      <c r="H4105" s="1">
        <v>245.16300000000001</v>
      </c>
      <c r="I4105" s="1">
        <v>166.62899999999999</v>
      </c>
      <c r="J4105" s="1">
        <v>280.67399999999998</v>
      </c>
      <c r="K4105" s="1">
        <v>259.50400000000002</v>
      </c>
      <c r="L4105" s="1">
        <v>187.79900000000001</v>
      </c>
      <c r="M4105" s="1">
        <v>217.16399999999999</v>
      </c>
      <c r="N4105" s="1">
        <v>277.26</v>
      </c>
      <c r="O4105" s="1">
        <v>260.18700000000001</v>
      </c>
      <c r="P4105" s="1">
        <v>312.08800000000002</v>
      </c>
      <c r="Q4105">
        <v>428.18200000000002</v>
      </c>
      <c r="R4105">
        <v>412.47500000000002</v>
      </c>
      <c r="S4105">
        <v>383.11</v>
      </c>
      <c r="T4105">
        <v>469.15600000000001</v>
      </c>
      <c r="U4105">
        <v>353.745</v>
      </c>
      <c r="V4105">
        <v>450.71800000000002</v>
      </c>
      <c r="W4105">
        <v>428.86500000000001</v>
      </c>
      <c r="X4105">
        <v>445.93700000000001</v>
      </c>
      <c r="Y4105">
        <v>374.91500000000002</v>
      </c>
      <c r="Z4105">
        <v>349.64800000000002</v>
      </c>
      <c r="AA4105">
        <v>368.08600000000001</v>
      </c>
      <c r="AB4105">
        <v>450.03500000000003</v>
      </c>
      <c r="AC4105">
        <v>417.93799999999999</v>
      </c>
      <c r="AD4105">
        <v>499.20400000000001</v>
      </c>
      <c r="AE4105">
        <v>387.20699999999999</v>
      </c>
      <c r="AF4105">
        <v>404.28</v>
      </c>
      <c r="AG4105">
        <v>407.69499999999999</v>
      </c>
      <c r="AH4105">
        <v>230.822</v>
      </c>
      <c r="AI4105">
        <v>121.557</v>
      </c>
      <c r="AJ4105">
        <v>418.62099999999998</v>
      </c>
      <c r="AK4105">
        <v>404.28</v>
      </c>
      <c r="AL4105">
        <v>356.47699999999998</v>
      </c>
      <c r="AM4105">
        <v>391.988</v>
      </c>
      <c r="AN4105">
        <v>331.892</v>
      </c>
      <c r="AO4105">
        <v>357.16</v>
      </c>
      <c r="AP4105">
        <v>426.81599999999997</v>
      </c>
      <c r="AQ4105">
        <v>348.28199999999998</v>
      </c>
      <c r="AR4105">
        <v>363.30599999999998</v>
      </c>
      <c r="AS4105">
        <v>398.13400000000001</v>
      </c>
      <c r="AT4105">
        <v>354.428</v>
      </c>
      <c r="AU4105">
        <v>371.50099999999998</v>
      </c>
      <c r="AV4105">
        <v>484.863</v>
      </c>
      <c r="AW4105">
        <v>361.25700000000001</v>
      </c>
      <c r="AX4105">
        <v>491.69200000000001</v>
      </c>
      <c r="AY4105">
        <v>350.33100000000002</v>
      </c>
      <c r="AZ4105">
        <v>252.67500000000001</v>
      </c>
      <c r="BA4105">
        <v>507.399</v>
      </c>
      <c r="BB4105">
        <v>215.11500000000001</v>
      </c>
      <c r="BC4105">
        <v>374.23200000000003</v>
      </c>
      <c r="BD4105">
        <v>308.673</v>
      </c>
      <c r="BE4105">
        <v>400.86599999999999</v>
      </c>
      <c r="BF4105">
        <v>421.35300000000001</v>
      </c>
      <c r="BG4105">
        <v>479.4</v>
      </c>
      <c r="BH4105">
        <v>389.93900000000002</v>
      </c>
      <c r="BI4105">
        <v>409.06</v>
      </c>
      <c r="BJ4105">
        <v>439.791</v>
      </c>
      <c r="BK4105">
        <v>475.98500000000001</v>
      </c>
      <c r="BL4105">
        <v>440.47399999999999</v>
      </c>
      <c r="BM4105">
        <v>428.18200000000002</v>
      </c>
      <c r="BO4105">
        <v>400.86599999999999</v>
      </c>
      <c r="BP4105">
        <v>391.30500000000001</v>
      </c>
      <c r="BQ4105">
        <v>378.33</v>
      </c>
      <c r="BR4105">
        <v>411.10899999999998</v>
      </c>
      <c r="BS4105">
        <v>362.62299999999999</v>
      </c>
      <c r="BT4105">
        <v>353.745</v>
      </c>
      <c r="BU4105">
        <v>336.67200000000003</v>
      </c>
      <c r="BV4105">
        <v>777.14700000000005</v>
      </c>
      <c r="BW4105">
        <v>415.20699999999999</v>
      </c>
      <c r="BX4105">
        <v>527.88599999999997</v>
      </c>
    </row>
    <row r="4106" spans="1:76" x14ac:dyDescent="0.25">
      <c r="A4106" s="1">
        <v>2755.3</v>
      </c>
      <c r="B4106" s="1">
        <v>321.065</v>
      </c>
      <c r="C4106" s="1">
        <v>248.654</v>
      </c>
      <c r="D4106" s="1">
        <v>336.77600000000001</v>
      </c>
      <c r="E4106" s="1">
        <v>257.53500000000003</v>
      </c>
      <c r="F4106" s="1">
        <v>297.15499999999997</v>
      </c>
      <c r="G4106" s="1">
        <v>301.93700000000001</v>
      </c>
      <c r="H4106" s="1">
        <v>247.971</v>
      </c>
      <c r="I4106" s="1">
        <v>172.14500000000001</v>
      </c>
      <c r="J4106" s="1">
        <v>287.59199999999998</v>
      </c>
      <c r="K4106" s="1">
        <v>268.46499999999997</v>
      </c>
      <c r="L4106" s="1">
        <v>167.363</v>
      </c>
      <c r="M4106" s="1">
        <v>231.57599999999999</v>
      </c>
      <c r="N4106" s="1">
        <v>291.00700000000001</v>
      </c>
      <c r="O4106" s="1">
        <v>249.33699999999999</v>
      </c>
      <c r="P4106" s="1">
        <v>301.93700000000001</v>
      </c>
      <c r="Q4106">
        <v>408.50299999999999</v>
      </c>
      <c r="R4106">
        <v>405.08800000000002</v>
      </c>
      <c r="S4106">
        <v>403.72199999999998</v>
      </c>
      <c r="T4106">
        <v>480.91399999999999</v>
      </c>
      <c r="U4106">
        <v>353.85399999999998</v>
      </c>
      <c r="V4106">
        <v>466.56799999999998</v>
      </c>
      <c r="W4106">
        <v>438.56099999999998</v>
      </c>
      <c r="X4106">
        <v>411.23599999999999</v>
      </c>
      <c r="Y4106">
        <v>381.17899999999997</v>
      </c>
      <c r="Z4106">
        <v>355.22</v>
      </c>
      <c r="AA4106">
        <v>366.83300000000003</v>
      </c>
      <c r="AB4106">
        <v>450.85700000000003</v>
      </c>
      <c r="AC4106">
        <v>410.553</v>
      </c>
      <c r="AD4106">
        <v>497.99200000000002</v>
      </c>
      <c r="AE4106">
        <v>372.98099999999999</v>
      </c>
      <c r="AF4106">
        <v>393.47500000000002</v>
      </c>
      <c r="AG4106">
        <v>417.38400000000001</v>
      </c>
      <c r="AH4106">
        <v>220.64599999999999</v>
      </c>
      <c r="AI4106">
        <v>114.764</v>
      </c>
      <c r="AJ4106">
        <v>418.06700000000001</v>
      </c>
      <c r="AK4106">
        <v>390.05900000000003</v>
      </c>
      <c r="AL4106">
        <v>365.46699999999998</v>
      </c>
      <c r="AM4106">
        <v>394.84100000000001</v>
      </c>
      <c r="AN4106">
        <v>327.89600000000002</v>
      </c>
      <c r="AO4106">
        <v>359.31900000000002</v>
      </c>
      <c r="AP4106">
        <v>409.87</v>
      </c>
      <c r="AQ4106">
        <v>329.94499999999999</v>
      </c>
      <c r="AR4106">
        <v>354.53699999999998</v>
      </c>
      <c r="AS4106">
        <v>404.40499999999997</v>
      </c>
      <c r="AT4106">
        <v>336.77600000000001</v>
      </c>
      <c r="AU4106">
        <v>374.34800000000001</v>
      </c>
      <c r="AV4106">
        <v>458.37099999999998</v>
      </c>
      <c r="AW4106">
        <v>360.00200000000001</v>
      </c>
      <c r="AX4106">
        <v>487.745</v>
      </c>
      <c r="AY4106">
        <v>329.262</v>
      </c>
      <c r="AZ4106">
        <v>256.16899999999998</v>
      </c>
      <c r="BA4106">
        <v>492.52699999999999</v>
      </c>
      <c r="BB4106">
        <v>224.06200000000001</v>
      </c>
      <c r="BC4106">
        <v>387.327</v>
      </c>
      <c r="BD4106">
        <v>312.18400000000003</v>
      </c>
      <c r="BE4106">
        <v>411.91899999999998</v>
      </c>
      <c r="BF4106">
        <v>406.45400000000001</v>
      </c>
      <c r="BG4106">
        <v>476.13200000000001</v>
      </c>
      <c r="BH4106">
        <v>390.05900000000003</v>
      </c>
      <c r="BI4106">
        <v>409.18700000000001</v>
      </c>
      <c r="BJ4106">
        <v>446.07499999999999</v>
      </c>
      <c r="BK4106">
        <v>446.75799999999998</v>
      </c>
      <c r="BL4106">
        <v>429.68</v>
      </c>
      <c r="BM4106">
        <v>429.68</v>
      </c>
      <c r="BO4106">
        <v>399.62299999999999</v>
      </c>
      <c r="BP4106">
        <v>406.45400000000001</v>
      </c>
      <c r="BQ4106">
        <v>368.2</v>
      </c>
      <c r="BR4106">
        <v>424.89800000000002</v>
      </c>
      <c r="BS4106">
        <v>356.58699999999999</v>
      </c>
      <c r="BT4106">
        <v>357.27</v>
      </c>
      <c r="BU4106">
        <v>368.2</v>
      </c>
      <c r="BV4106">
        <v>760.30799999999999</v>
      </c>
      <c r="BW4106">
        <v>435.82799999999997</v>
      </c>
      <c r="BX4106">
        <v>509.60500000000002</v>
      </c>
    </row>
    <row r="4107" spans="1:76" x14ac:dyDescent="0.25">
      <c r="A4107" s="1">
        <v>2755.66</v>
      </c>
      <c r="B4107" s="1">
        <v>330.06299999999999</v>
      </c>
      <c r="C4107" s="1">
        <v>233.709</v>
      </c>
      <c r="D4107" s="1">
        <v>329.38</v>
      </c>
      <c r="E4107" s="1">
        <v>267.19400000000002</v>
      </c>
      <c r="F4107" s="1">
        <v>299.31200000000001</v>
      </c>
      <c r="G4107" s="1">
        <v>299.31200000000001</v>
      </c>
      <c r="H4107" s="1">
        <v>246.01</v>
      </c>
      <c r="I4107" s="1">
        <v>166.74</v>
      </c>
      <c r="J4107" s="1">
        <v>285.64499999999998</v>
      </c>
      <c r="K4107" s="1">
        <v>268.56099999999998</v>
      </c>
      <c r="L4107" s="1">
        <v>182.45699999999999</v>
      </c>
      <c r="M4107" s="1">
        <v>237.126</v>
      </c>
      <c r="N4107" s="1">
        <v>274.02800000000002</v>
      </c>
      <c r="O4107" s="1">
        <v>252.84399999999999</v>
      </c>
      <c r="P4107" s="1">
        <v>306.14600000000002</v>
      </c>
      <c r="Q4107">
        <v>432.56700000000001</v>
      </c>
      <c r="R4107">
        <v>403.18299999999999</v>
      </c>
      <c r="S4107">
        <v>390.19900000000001</v>
      </c>
      <c r="T4107">
        <v>476.98599999999999</v>
      </c>
      <c r="U4107">
        <v>364.23099999999999</v>
      </c>
      <c r="V4107">
        <v>441.45100000000002</v>
      </c>
      <c r="W4107">
        <v>435.30099999999999</v>
      </c>
      <c r="X4107">
        <v>427.78399999999999</v>
      </c>
      <c r="Y4107">
        <v>371.74799999999999</v>
      </c>
      <c r="Z4107">
        <v>370.38200000000001</v>
      </c>
      <c r="AA4107">
        <v>378.58199999999999</v>
      </c>
      <c r="AB4107">
        <v>448.96800000000002</v>
      </c>
      <c r="AC4107">
        <v>417.53399999999999</v>
      </c>
      <c r="AD4107">
        <v>472.88600000000002</v>
      </c>
      <c r="AE4107">
        <v>378.58199999999999</v>
      </c>
      <c r="AF4107">
        <v>386.78199999999998</v>
      </c>
      <c r="AG4107">
        <v>429.15100000000001</v>
      </c>
      <c r="AH4107">
        <v>233.709</v>
      </c>
      <c r="AI4107">
        <v>110.021</v>
      </c>
      <c r="AJ4107">
        <v>423.68400000000003</v>
      </c>
      <c r="AK4107">
        <v>398.399</v>
      </c>
      <c r="AL4107">
        <v>351.93099999999998</v>
      </c>
      <c r="AM4107">
        <v>396.34899999999999</v>
      </c>
      <c r="AN4107">
        <v>342.36399999999998</v>
      </c>
      <c r="AO4107">
        <v>358.08100000000002</v>
      </c>
      <c r="AP4107">
        <v>429.15100000000001</v>
      </c>
      <c r="AQ4107">
        <v>339.63</v>
      </c>
      <c r="AR4107">
        <v>343.73099999999999</v>
      </c>
      <c r="AS4107">
        <v>401.13299999999998</v>
      </c>
      <c r="AT4107">
        <v>338.947</v>
      </c>
      <c r="AU4107">
        <v>362.18099999999998</v>
      </c>
      <c r="AV4107">
        <v>464.00200000000001</v>
      </c>
      <c r="AW4107">
        <v>355.34800000000001</v>
      </c>
      <c r="AX4107">
        <v>485.87</v>
      </c>
      <c r="AY4107">
        <v>340.99700000000001</v>
      </c>
      <c r="AZ4107">
        <v>249.42699999999999</v>
      </c>
      <c r="BA4107">
        <v>501.58699999999999</v>
      </c>
      <c r="BB4107">
        <v>222.77600000000001</v>
      </c>
      <c r="BC4107">
        <v>377.899</v>
      </c>
      <c r="BD4107">
        <v>317.76299999999998</v>
      </c>
      <c r="BE4107">
        <v>401.81599999999997</v>
      </c>
      <c r="BF4107">
        <v>426.41699999999997</v>
      </c>
      <c r="BG4107">
        <v>496.803</v>
      </c>
      <c r="BH4107">
        <v>379.26499999999999</v>
      </c>
      <c r="BI4107">
        <v>398.399</v>
      </c>
      <c r="BJ4107">
        <v>453.75200000000001</v>
      </c>
      <c r="BK4107">
        <v>459.21899999999999</v>
      </c>
      <c r="BL4107">
        <v>427.101</v>
      </c>
      <c r="BM4107">
        <v>430.517</v>
      </c>
      <c r="BO4107">
        <v>379.26499999999999</v>
      </c>
      <c r="BP4107">
        <v>402.5</v>
      </c>
      <c r="BQ4107">
        <v>358.76400000000001</v>
      </c>
      <c r="BR4107">
        <v>416.85</v>
      </c>
      <c r="BS4107">
        <v>348.51400000000001</v>
      </c>
      <c r="BT4107">
        <v>361.49799999999999</v>
      </c>
      <c r="BU4107">
        <v>339.63</v>
      </c>
      <c r="BV4107">
        <v>754.43</v>
      </c>
      <c r="BW4107">
        <v>416.85</v>
      </c>
      <c r="BX4107">
        <v>505.00400000000002</v>
      </c>
    </row>
    <row r="4108" spans="1:76" x14ac:dyDescent="0.25">
      <c r="A4108" s="1">
        <v>2756.01</v>
      </c>
      <c r="B4108" s="1">
        <v>329.46600000000001</v>
      </c>
      <c r="C4108" s="1">
        <v>244.70699999999999</v>
      </c>
      <c r="D4108" s="1">
        <v>330.149</v>
      </c>
      <c r="E4108" s="1">
        <v>259.745</v>
      </c>
      <c r="F4108" s="1">
        <v>289.137</v>
      </c>
      <c r="G4108" s="1">
        <v>300.75700000000001</v>
      </c>
      <c r="H4108" s="1">
        <v>248.80799999999999</v>
      </c>
      <c r="I4108" s="1">
        <v>155.84700000000001</v>
      </c>
      <c r="J4108" s="1">
        <v>273.41500000000002</v>
      </c>
      <c r="K4108" s="1">
        <v>255.643</v>
      </c>
      <c r="L4108" s="1">
        <v>181.13800000000001</v>
      </c>
      <c r="M4108" s="1">
        <v>233.08699999999999</v>
      </c>
      <c r="N4108" s="1">
        <v>264.529</v>
      </c>
      <c r="O4108" s="1">
        <v>252.90899999999999</v>
      </c>
      <c r="P4108" s="1">
        <v>290.50400000000002</v>
      </c>
      <c r="Q4108">
        <v>413.541</v>
      </c>
      <c r="R4108">
        <v>397.81900000000002</v>
      </c>
      <c r="S4108">
        <v>382.78199999999998</v>
      </c>
      <c r="T4108">
        <v>475.05900000000003</v>
      </c>
      <c r="U4108">
        <v>360.22500000000002</v>
      </c>
      <c r="V4108">
        <v>460.02100000000002</v>
      </c>
      <c r="W4108">
        <v>429.94600000000003</v>
      </c>
      <c r="X4108">
        <v>423.11</v>
      </c>
      <c r="Y4108">
        <v>349.97199999999998</v>
      </c>
      <c r="Z4108">
        <v>348.60500000000002</v>
      </c>
      <c r="AA4108">
        <v>385.51600000000002</v>
      </c>
      <c r="AB4108">
        <v>446.351</v>
      </c>
      <c r="AC4108">
        <v>419.69299999999998</v>
      </c>
      <c r="AD4108">
        <v>494.88200000000001</v>
      </c>
      <c r="AE4108">
        <v>388.93299999999999</v>
      </c>
      <c r="AF4108">
        <v>384.83199999999999</v>
      </c>
      <c r="AG4108">
        <v>424.47699999999998</v>
      </c>
      <c r="AH4108">
        <v>219.416</v>
      </c>
      <c r="AI4108">
        <v>103.898</v>
      </c>
      <c r="AJ4108">
        <v>426.52800000000002</v>
      </c>
      <c r="AK4108">
        <v>373.89600000000002</v>
      </c>
      <c r="AL4108">
        <v>351.339</v>
      </c>
      <c r="AM4108">
        <v>399.18700000000001</v>
      </c>
      <c r="AN4108">
        <v>323.99700000000001</v>
      </c>
      <c r="AO4108">
        <v>358.17399999999998</v>
      </c>
      <c r="AP4108">
        <v>422.42700000000002</v>
      </c>
      <c r="AQ4108">
        <v>342.45299999999997</v>
      </c>
      <c r="AR4108">
        <v>363.64299999999997</v>
      </c>
      <c r="AS4108">
        <v>399.87</v>
      </c>
      <c r="AT4108">
        <v>336.30099999999999</v>
      </c>
      <c r="AU4108">
        <v>368.42700000000002</v>
      </c>
      <c r="AV4108">
        <v>462.75599999999997</v>
      </c>
      <c r="AW4108">
        <v>360.22500000000002</v>
      </c>
      <c r="AX4108">
        <v>470.95800000000003</v>
      </c>
      <c r="AY4108">
        <v>341.76900000000001</v>
      </c>
      <c r="AZ4108">
        <v>244.023</v>
      </c>
      <c r="BA4108">
        <v>513.33799999999997</v>
      </c>
      <c r="BB4108">
        <v>226.251</v>
      </c>
      <c r="BC4108">
        <v>362.27499999999998</v>
      </c>
      <c r="BD4108">
        <v>298.70600000000002</v>
      </c>
      <c r="BE4108">
        <v>411.49</v>
      </c>
      <c r="BF4108">
        <v>410.12299999999999</v>
      </c>
      <c r="BG4108">
        <v>470.95800000000003</v>
      </c>
      <c r="BH4108">
        <v>388.25</v>
      </c>
      <c r="BI4108">
        <v>406.02199999999999</v>
      </c>
      <c r="BJ4108">
        <v>441.56599999999997</v>
      </c>
      <c r="BK4108">
        <v>457.28699999999998</v>
      </c>
      <c r="BL4108">
        <v>442.24900000000002</v>
      </c>
      <c r="BM4108">
        <v>434.04700000000003</v>
      </c>
      <c r="BO4108">
        <v>397.81900000000002</v>
      </c>
      <c r="BP4108">
        <v>401.92099999999999</v>
      </c>
      <c r="BQ4108">
        <v>382.78199999999998</v>
      </c>
      <c r="BR4108">
        <v>417.642</v>
      </c>
      <c r="BS4108">
        <v>358.17399999999998</v>
      </c>
      <c r="BT4108">
        <v>358.17399999999998</v>
      </c>
      <c r="BU4108">
        <v>355.44</v>
      </c>
      <c r="BV4108">
        <v>747.79100000000005</v>
      </c>
      <c r="BW4108">
        <v>423.79399999999998</v>
      </c>
      <c r="BX4108">
        <v>514.70500000000004</v>
      </c>
    </row>
    <row r="4109" spans="1:76" x14ac:dyDescent="0.25">
      <c r="A4109" s="1">
        <v>2756.37</v>
      </c>
      <c r="B4109" s="1">
        <v>316.47500000000002</v>
      </c>
      <c r="C4109" s="1">
        <v>244.02099999999999</v>
      </c>
      <c r="D4109" s="1">
        <v>341.08199999999999</v>
      </c>
      <c r="E4109" s="1">
        <v>260.42599999999999</v>
      </c>
      <c r="F4109" s="1">
        <v>291.86799999999999</v>
      </c>
      <c r="G4109" s="1">
        <v>300.75400000000002</v>
      </c>
      <c r="H4109" s="1">
        <v>241.97</v>
      </c>
      <c r="I4109" s="1">
        <v>159.946</v>
      </c>
      <c r="J4109" s="1">
        <v>285.71600000000001</v>
      </c>
      <c r="K4109" s="1">
        <v>263.16000000000003</v>
      </c>
      <c r="L4109" s="1">
        <v>173.61699999999999</v>
      </c>
      <c r="M4109" s="1">
        <v>232.40100000000001</v>
      </c>
      <c r="N4109" s="1">
        <v>274.77999999999997</v>
      </c>
      <c r="O4109" s="1">
        <v>248.80600000000001</v>
      </c>
      <c r="P4109" s="1">
        <v>308.95600000000002</v>
      </c>
      <c r="Q4109">
        <v>412.85300000000001</v>
      </c>
      <c r="R4109">
        <v>416.27100000000002</v>
      </c>
      <c r="S4109">
        <v>402.6</v>
      </c>
      <c r="T4109">
        <v>471.637</v>
      </c>
      <c r="U4109">
        <v>367.74</v>
      </c>
      <c r="V4109">
        <v>442.245</v>
      </c>
      <c r="W4109">
        <v>451.13099999999997</v>
      </c>
      <c r="X4109">
        <v>413.53699999999998</v>
      </c>
      <c r="Y4109">
        <v>365.69</v>
      </c>
      <c r="Z4109">
        <v>340.399</v>
      </c>
      <c r="AA4109">
        <v>362.95499999999998</v>
      </c>
      <c r="AB4109">
        <v>459.33300000000003</v>
      </c>
      <c r="AC4109">
        <v>416.95400000000001</v>
      </c>
      <c r="AD4109">
        <v>488.04199999999997</v>
      </c>
      <c r="AE4109">
        <v>365.00599999999997</v>
      </c>
      <c r="AF4109">
        <v>397.81599999999997</v>
      </c>
      <c r="AG4109">
        <v>414.22</v>
      </c>
      <c r="AH4109">
        <v>232.40100000000001</v>
      </c>
      <c r="AI4109">
        <v>102.53</v>
      </c>
      <c r="AJ4109">
        <v>401.233</v>
      </c>
      <c r="AK4109">
        <v>399.86599999999999</v>
      </c>
      <c r="AL4109">
        <v>372.52499999999998</v>
      </c>
      <c r="AM4109">
        <v>384.82799999999997</v>
      </c>
      <c r="AN4109">
        <v>321.26</v>
      </c>
      <c r="AO4109">
        <v>347.91800000000001</v>
      </c>
      <c r="AP4109">
        <v>413.53699999999998</v>
      </c>
      <c r="AQ4109">
        <v>344.5</v>
      </c>
      <c r="AR4109">
        <v>365.00599999999997</v>
      </c>
      <c r="AS4109">
        <v>400.55</v>
      </c>
      <c r="AT4109">
        <v>335.61399999999998</v>
      </c>
      <c r="AU4109">
        <v>377.31</v>
      </c>
      <c r="AV4109">
        <v>449.08</v>
      </c>
      <c r="AW4109">
        <v>364.322</v>
      </c>
      <c r="AX4109">
        <v>472.32100000000003</v>
      </c>
      <c r="AY4109">
        <v>336.98099999999999</v>
      </c>
      <c r="AZ4109">
        <v>246.071</v>
      </c>
      <c r="BA4109">
        <v>505.13</v>
      </c>
      <c r="BB4109">
        <v>226.249</v>
      </c>
      <c r="BC4109">
        <v>367.05700000000002</v>
      </c>
      <c r="BD4109">
        <v>313.05799999999999</v>
      </c>
      <c r="BE4109">
        <v>397.81599999999997</v>
      </c>
      <c r="BF4109">
        <v>412.85300000000001</v>
      </c>
      <c r="BG4109">
        <v>481.20600000000002</v>
      </c>
      <c r="BH4109">
        <v>396.44799999999998</v>
      </c>
      <c r="BI4109">
        <v>390.29700000000003</v>
      </c>
      <c r="BJ4109">
        <v>445.66300000000001</v>
      </c>
      <c r="BK4109">
        <v>434.04300000000001</v>
      </c>
      <c r="BL4109">
        <v>449.08</v>
      </c>
      <c r="BM4109">
        <v>423.10599999999999</v>
      </c>
      <c r="BO4109">
        <v>379.36</v>
      </c>
      <c r="BP4109">
        <v>395.08100000000002</v>
      </c>
      <c r="BQ4109">
        <v>371.15800000000002</v>
      </c>
      <c r="BR4109">
        <v>432.67599999999999</v>
      </c>
      <c r="BS4109">
        <v>359.53800000000001</v>
      </c>
      <c r="BT4109">
        <v>357.48700000000002</v>
      </c>
      <c r="BU4109">
        <v>353.38600000000002</v>
      </c>
      <c r="BV4109">
        <v>762.13800000000003</v>
      </c>
      <c r="BW4109">
        <v>422.423</v>
      </c>
      <c r="BX4109">
        <v>505.81400000000002</v>
      </c>
    </row>
    <row r="4110" spans="1:76" x14ac:dyDescent="0.25">
      <c r="A4110" s="1">
        <v>2756.73</v>
      </c>
      <c r="B4110" s="1">
        <v>314.31700000000001</v>
      </c>
      <c r="C4110" s="1">
        <v>241.20400000000001</v>
      </c>
      <c r="D4110" s="1">
        <v>340.96600000000001</v>
      </c>
      <c r="E4110" s="1">
        <v>265.803</v>
      </c>
      <c r="F4110" s="1">
        <v>295.86799999999999</v>
      </c>
      <c r="G4110" s="1">
        <v>299.28500000000003</v>
      </c>
      <c r="H4110" s="1">
        <v>250.77099999999999</v>
      </c>
      <c r="I4110" s="1">
        <v>157.84200000000001</v>
      </c>
      <c r="J4110" s="1">
        <v>281.51900000000001</v>
      </c>
      <c r="K4110" s="1">
        <v>248.03700000000001</v>
      </c>
      <c r="L4110" s="1">
        <v>180.39099999999999</v>
      </c>
      <c r="M4110" s="1">
        <v>226.85499999999999</v>
      </c>
      <c r="N4110" s="1">
        <v>271.26900000000001</v>
      </c>
      <c r="O4110" s="1">
        <v>274.00299999999999</v>
      </c>
      <c r="P4110" s="1">
        <v>295.185</v>
      </c>
      <c r="Q4110">
        <v>425.012</v>
      </c>
      <c r="R4110">
        <v>403.82900000000001</v>
      </c>
      <c r="S4110">
        <v>396.31299999999999</v>
      </c>
      <c r="T4110">
        <v>487.875</v>
      </c>
      <c r="U4110">
        <v>359.41500000000002</v>
      </c>
      <c r="V4110">
        <v>459.17700000000002</v>
      </c>
      <c r="W4110">
        <v>442.77699999999999</v>
      </c>
      <c r="X4110">
        <v>421.59500000000003</v>
      </c>
      <c r="Y4110">
        <v>366.24799999999999</v>
      </c>
      <c r="Z4110">
        <v>365.565</v>
      </c>
      <c r="AA4110">
        <v>358.73200000000003</v>
      </c>
      <c r="AB4110">
        <v>451.66</v>
      </c>
      <c r="AC4110">
        <v>413.39600000000002</v>
      </c>
      <c r="AD4110">
        <v>491.97500000000002</v>
      </c>
      <c r="AE4110">
        <v>385.38</v>
      </c>
      <c r="AF4110">
        <v>396.99599999999998</v>
      </c>
      <c r="AG4110">
        <v>426.37799999999999</v>
      </c>
      <c r="AH4110">
        <v>222.072</v>
      </c>
      <c r="AI4110">
        <v>110.694</v>
      </c>
      <c r="AJ4110">
        <v>405.19600000000003</v>
      </c>
      <c r="AK4110">
        <v>395.63</v>
      </c>
      <c r="AL4110">
        <v>351.21499999999997</v>
      </c>
      <c r="AM4110">
        <v>379.91399999999999</v>
      </c>
      <c r="AN4110">
        <v>314.31700000000001</v>
      </c>
      <c r="AO4110">
        <v>347.11599999999999</v>
      </c>
      <c r="AP4110">
        <v>410.66199999999998</v>
      </c>
      <c r="AQ4110">
        <v>343.01600000000002</v>
      </c>
      <c r="AR4110">
        <v>379.23099999999999</v>
      </c>
      <c r="AS4110">
        <v>396.99599999999998</v>
      </c>
      <c r="AT4110">
        <v>343.69900000000001</v>
      </c>
      <c r="AU4110">
        <v>370.34800000000001</v>
      </c>
      <c r="AV4110">
        <v>459.17700000000002</v>
      </c>
      <c r="AW4110">
        <v>349.16500000000002</v>
      </c>
      <c r="AX4110">
        <v>483.09199999999998</v>
      </c>
      <c r="AY4110">
        <v>332.76600000000002</v>
      </c>
      <c r="AZ4110">
        <v>240.52099999999999</v>
      </c>
      <c r="BA4110">
        <v>502.90800000000002</v>
      </c>
      <c r="BB4110">
        <v>217.28899999999999</v>
      </c>
      <c r="BC4110">
        <v>368.98099999999999</v>
      </c>
      <c r="BD4110">
        <v>310.21699999999998</v>
      </c>
      <c r="BE4110">
        <v>398.363</v>
      </c>
      <c r="BF4110">
        <v>407.24599999999998</v>
      </c>
      <c r="BG4110">
        <v>468.05900000000003</v>
      </c>
      <c r="BH4110">
        <v>390.84699999999998</v>
      </c>
      <c r="BI4110">
        <v>372.39800000000002</v>
      </c>
      <c r="BJ4110">
        <v>442.77699999999999</v>
      </c>
      <c r="BK4110">
        <v>458.49299999999999</v>
      </c>
      <c r="BL4110">
        <v>437.99400000000003</v>
      </c>
      <c r="BM4110">
        <v>427.06099999999998</v>
      </c>
      <c r="BO4110">
        <v>384.01400000000001</v>
      </c>
      <c r="BP4110">
        <v>396.31299999999999</v>
      </c>
      <c r="BQ4110">
        <v>373.76400000000001</v>
      </c>
      <c r="BR4110">
        <v>422.96199999999999</v>
      </c>
      <c r="BS4110">
        <v>360.78199999999998</v>
      </c>
      <c r="BT4110">
        <v>353.26499999999999</v>
      </c>
      <c r="BU4110">
        <v>344.38200000000001</v>
      </c>
      <c r="BV4110">
        <v>741.37900000000002</v>
      </c>
      <c r="BW4110">
        <v>412.029</v>
      </c>
      <c r="BX4110">
        <v>505.64100000000002</v>
      </c>
    </row>
    <row r="4111" spans="1:76" x14ac:dyDescent="0.25">
      <c r="A4111" s="1">
        <v>2757.08</v>
      </c>
      <c r="B4111" s="1">
        <v>321.65800000000002</v>
      </c>
      <c r="C4111" s="1">
        <v>236.292</v>
      </c>
      <c r="D4111" s="1">
        <v>322.34100000000001</v>
      </c>
      <c r="E4111" s="1">
        <v>269.07299999999998</v>
      </c>
      <c r="F4111" s="1">
        <v>291.60899999999998</v>
      </c>
      <c r="G4111" s="1">
        <v>292.29199999999997</v>
      </c>
      <c r="H4111" s="1">
        <v>249.95099999999999</v>
      </c>
      <c r="I4111" s="1">
        <v>159.80500000000001</v>
      </c>
      <c r="J4111" s="1">
        <v>270.43799999999999</v>
      </c>
      <c r="K4111" s="1">
        <v>249.95099999999999</v>
      </c>
      <c r="L4111" s="1">
        <v>184.39</v>
      </c>
      <c r="M4111" s="1">
        <v>234.24299999999999</v>
      </c>
      <c r="N4111" s="1">
        <v>277.95100000000002</v>
      </c>
      <c r="O4111" s="1">
        <v>249.268</v>
      </c>
      <c r="P4111" s="1">
        <v>311.41399999999999</v>
      </c>
      <c r="Q4111">
        <v>427.51100000000002</v>
      </c>
      <c r="R4111">
        <v>387.90199999999999</v>
      </c>
      <c r="S4111">
        <v>378.34100000000001</v>
      </c>
      <c r="T4111">
        <v>473.95</v>
      </c>
      <c r="U4111">
        <v>350.34100000000001</v>
      </c>
      <c r="V4111">
        <v>427.51100000000002</v>
      </c>
      <c r="W4111">
        <v>442.536</v>
      </c>
      <c r="X4111">
        <v>418.63299999999998</v>
      </c>
      <c r="Y4111">
        <v>363.99900000000002</v>
      </c>
      <c r="Z4111">
        <v>329.85300000000001</v>
      </c>
      <c r="AA4111">
        <v>365.36500000000001</v>
      </c>
      <c r="AB4111">
        <v>454.14499999999998</v>
      </c>
      <c r="AC4111">
        <v>424.09699999999998</v>
      </c>
      <c r="AD4111">
        <v>480.779</v>
      </c>
      <c r="AE4111">
        <v>387.21899999999999</v>
      </c>
      <c r="AF4111">
        <v>385.17</v>
      </c>
      <c r="AG4111">
        <v>410.43799999999999</v>
      </c>
      <c r="AH4111">
        <v>230.14599999999999</v>
      </c>
      <c r="AI4111">
        <v>112.68300000000001</v>
      </c>
      <c r="AJ4111">
        <v>401.56</v>
      </c>
      <c r="AK4111">
        <v>394.048</v>
      </c>
      <c r="AL4111">
        <v>363.31599999999997</v>
      </c>
      <c r="AM4111">
        <v>391.99900000000002</v>
      </c>
      <c r="AN4111">
        <v>327.12099999999998</v>
      </c>
      <c r="AO4111">
        <v>346.24299999999999</v>
      </c>
      <c r="AP4111">
        <v>412.48700000000002</v>
      </c>
      <c r="AQ4111">
        <v>340.09699999999998</v>
      </c>
      <c r="AR4111">
        <v>355.12099999999998</v>
      </c>
      <c r="AS4111">
        <v>397.46300000000002</v>
      </c>
      <c r="AT4111">
        <v>331.90199999999999</v>
      </c>
      <c r="AU4111">
        <v>374.92599999999999</v>
      </c>
      <c r="AV4111">
        <v>464.38900000000001</v>
      </c>
      <c r="AW4111">
        <v>340.78</v>
      </c>
      <c r="AX4111">
        <v>468.48700000000002</v>
      </c>
      <c r="AY4111">
        <v>336.68200000000002</v>
      </c>
      <c r="AZ4111">
        <v>237.65799999999999</v>
      </c>
      <c r="BA4111">
        <v>501.267</v>
      </c>
      <c r="BB4111">
        <v>216.48699999999999</v>
      </c>
      <c r="BC4111">
        <v>348.97500000000002</v>
      </c>
      <c r="BD4111">
        <v>296.39</v>
      </c>
      <c r="BE4111">
        <v>387.90199999999999</v>
      </c>
      <c r="BF4111">
        <v>396.78</v>
      </c>
      <c r="BG4111">
        <v>465.755</v>
      </c>
      <c r="BH4111">
        <v>381.072</v>
      </c>
      <c r="BI4111">
        <v>382.43799999999999</v>
      </c>
      <c r="BJ4111">
        <v>444.584</v>
      </c>
      <c r="BK4111">
        <v>436.38900000000001</v>
      </c>
      <c r="BL4111">
        <v>447.99900000000002</v>
      </c>
      <c r="BM4111">
        <v>407.02300000000002</v>
      </c>
      <c r="BO4111">
        <v>382.43799999999999</v>
      </c>
      <c r="BP4111">
        <v>376.29199999999997</v>
      </c>
      <c r="BQ4111">
        <v>357.85300000000001</v>
      </c>
      <c r="BR4111">
        <v>420.68200000000002</v>
      </c>
      <c r="BS4111">
        <v>366.048</v>
      </c>
      <c r="BT4111">
        <v>351.70699999999999</v>
      </c>
      <c r="BU4111">
        <v>330.536</v>
      </c>
      <c r="BV4111">
        <v>757.36400000000003</v>
      </c>
      <c r="BW4111">
        <v>391.99900000000002</v>
      </c>
      <c r="BX4111">
        <v>483.51100000000002</v>
      </c>
    </row>
    <row r="4112" spans="1:76" x14ac:dyDescent="0.25">
      <c r="A4112" s="1">
        <v>2757.44</v>
      </c>
      <c r="B4112" s="1">
        <v>317.42</v>
      </c>
      <c r="C4112" s="1">
        <v>243.01400000000001</v>
      </c>
      <c r="D4112" s="1">
        <v>332.43799999999999</v>
      </c>
      <c r="E4112" s="1">
        <v>262.81</v>
      </c>
      <c r="F4112" s="1">
        <v>286.702</v>
      </c>
      <c r="G4112" s="1">
        <v>296.25900000000001</v>
      </c>
      <c r="H4112" s="1">
        <v>249.84100000000001</v>
      </c>
      <c r="I4112" s="1">
        <v>172.70400000000001</v>
      </c>
      <c r="J4112" s="1">
        <v>274.41500000000002</v>
      </c>
      <c r="K4112" s="1">
        <v>267.589</v>
      </c>
      <c r="L4112" s="1">
        <v>183.626</v>
      </c>
      <c r="M4112" s="1">
        <v>230.04499999999999</v>
      </c>
      <c r="N4112" s="1">
        <v>277.82799999999997</v>
      </c>
      <c r="O4112" s="1">
        <v>266.22399999999999</v>
      </c>
      <c r="P4112" s="1">
        <v>294.89400000000001</v>
      </c>
      <c r="Q4112">
        <v>411.62299999999999</v>
      </c>
      <c r="R4112">
        <v>394.55700000000002</v>
      </c>
      <c r="S4112">
        <v>391.14400000000001</v>
      </c>
      <c r="T4112">
        <v>492.17200000000003</v>
      </c>
      <c r="U4112">
        <v>347.45600000000002</v>
      </c>
      <c r="V4112">
        <v>443.02300000000002</v>
      </c>
      <c r="W4112">
        <v>429.37099999999998</v>
      </c>
      <c r="X4112">
        <v>411.62299999999999</v>
      </c>
      <c r="Y4112">
        <v>364.52199999999999</v>
      </c>
      <c r="Z4112">
        <v>363.839</v>
      </c>
      <c r="AA4112">
        <v>361.791</v>
      </c>
      <c r="AB4112">
        <v>450.53199999999998</v>
      </c>
      <c r="AC4112">
        <v>426.64</v>
      </c>
      <c r="AD4112">
        <v>484.66300000000001</v>
      </c>
      <c r="AE4112">
        <v>372.71300000000002</v>
      </c>
      <c r="AF4112">
        <v>397.97</v>
      </c>
      <c r="AG4112">
        <v>422.54500000000002</v>
      </c>
      <c r="AH4112">
        <v>231.41</v>
      </c>
      <c r="AI4112">
        <v>116.04600000000001</v>
      </c>
      <c r="AJ4112">
        <v>411.62299999999999</v>
      </c>
      <c r="AK4112">
        <v>367.935</v>
      </c>
      <c r="AL4112">
        <v>374.76100000000002</v>
      </c>
      <c r="AM4112">
        <v>397.28800000000001</v>
      </c>
      <c r="AN4112">
        <v>324.24700000000001</v>
      </c>
      <c r="AO4112">
        <v>338.58199999999999</v>
      </c>
      <c r="AP4112">
        <v>405.47899999999998</v>
      </c>
      <c r="AQ4112">
        <v>314.00700000000001</v>
      </c>
      <c r="AR4112">
        <v>356.33</v>
      </c>
      <c r="AS4112">
        <v>384.31799999999998</v>
      </c>
      <c r="AT4112">
        <v>343.36</v>
      </c>
      <c r="AU4112">
        <v>367.25200000000001</v>
      </c>
      <c r="AV4112">
        <v>458.041</v>
      </c>
      <c r="AW4112">
        <v>345.40800000000002</v>
      </c>
      <c r="AX4112">
        <v>458.041</v>
      </c>
      <c r="AY4112">
        <v>331.07299999999998</v>
      </c>
      <c r="AZ4112">
        <v>230.727</v>
      </c>
      <c r="BA4112">
        <v>504.46</v>
      </c>
      <c r="BB4112">
        <v>219.80500000000001</v>
      </c>
      <c r="BC4112">
        <v>357.69499999999999</v>
      </c>
      <c r="BD4112">
        <v>300.35500000000002</v>
      </c>
      <c r="BE4112">
        <v>385</v>
      </c>
      <c r="BF4112">
        <v>396.60500000000002</v>
      </c>
      <c r="BG4112">
        <v>487.39400000000001</v>
      </c>
      <c r="BH4112">
        <v>385.68299999999999</v>
      </c>
      <c r="BI4112">
        <v>382.952</v>
      </c>
      <c r="BJ4112">
        <v>429.37099999999998</v>
      </c>
      <c r="BK4112">
        <v>443.70600000000002</v>
      </c>
      <c r="BL4112">
        <v>430.05399999999997</v>
      </c>
      <c r="BM4112">
        <v>423.22699999999998</v>
      </c>
      <c r="BO4112">
        <v>397.97</v>
      </c>
      <c r="BP4112">
        <v>391.14400000000001</v>
      </c>
      <c r="BQ4112">
        <v>380.90499999999997</v>
      </c>
      <c r="BR4112">
        <v>411.62299999999999</v>
      </c>
      <c r="BS4112">
        <v>363.839</v>
      </c>
      <c r="BT4112">
        <v>358.37799999999999</v>
      </c>
      <c r="BU4112">
        <v>341.31200000000001</v>
      </c>
      <c r="BV4112">
        <v>763.85699999999997</v>
      </c>
      <c r="BW4112">
        <v>402.06599999999997</v>
      </c>
      <c r="BX4112">
        <v>492.17200000000003</v>
      </c>
    </row>
    <row r="4113" spans="1:76" x14ac:dyDescent="0.25">
      <c r="A4113" s="1">
        <v>2757.8</v>
      </c>
      <c r="B4113" s="1">
        <v>293.49</v>
      </c>
      <c r="C4113" s="1">
        <v>238.887</v>
      </c>
      <c r="D4113" s="1">
        <v>331.029</v>
      </c>
      <c r="E4113" s="1">
        <v>268.23599999999999</v>
      </c>
      <c r="F4113" s="1">
        <v>281.20400000000001</v>
      </c>
      <c r="G4113" s="1">
        <v>322.839</v>
      </c>
      <c r="H4113" s="1">
        <v>249.125</v>
      </c>
      <c r="I4113" s="1">
        <v>166.53800000000001</v>
      </c>
      <c r="J4113" s="1">
        <v>276.42599999999999</v>
      </c>
      <c r="K4113" s="1">
        <v>254.58500000000001</v>
      </c>
      <c r="L4113" s="1">
        <v>194.52199999999999</v>
      </c>
      <c r="M4113" s="1">
        <v>235.47399999999999</v>
      </c>
      <c r="N4113" s="1">
        <v>270.96600000000001</v>
      </c>
      <c r="O4113" s="1">
        <v>243.66499999999999</v>
      </c>
      <c r="P4113" s="1">
        <v>297.58499999999998</v>
      </c>
      <c r="Q4113">
        <v>427.267</v>
      </c>
      <c r="R4113">
        <v>396.553</v>
      </c>
      <c r="S4113">
        <v>377.44200000000001</v>
      </c>
      <c r="T4113">
        <v>478.45699999999999</v>
      </c>
      <c r="U4113">
        <v>361.06099999999998</v>
      </c>
      <c r="V4113">
        <v>445.69499999999999</v>
      </c>
      <c r="W4113">
        <v>434.09199999999998</v>
      </c>
      <c r="X4113">
        <v>414.98099999999999</v>
      </c>
      <c r="Y4113">
        <v>363.108</v>
      </c>
      <c r="Z4113">
        <v>355.6</v>
      </c>
      <c r="AA4113">
        <v>355.6</v>
      </c>
      <c r="AB4113">
        <v>468.21899999999999</v>
      </c>
      <c r="AC4113">
        <v>416.346</v>
      </c>
      <c r="AD4113">
        <v>477.774</v>
      </c>
      <c r="AE4113">
        <v>383.584</v>
      </c>
      <c r="AF4113">
        <v>389.04500000000002</v>
      </c>
      <c r="AG4113">
        <v>421.12400000000002</v>
      </c>
      <c r="AH4113">
        <v>230.01400000000001</v>
      </c>
      <c r="AI4113">
        <v>110.571</v>
      </c>
      <c r="AJ4113">
        <v>412.93299999999999</v>
      </c>
      <c r="AK4113">
        <v>388.36200000000002</v>
      </c>
      <c r="AL4113">
        <v>361.74299999999999</v>
      </c>
      <c r="AM4113">
        <v>384.94900000000001</v>
      </c>
      <c r="AN4113">
        <v>322.839</v>
      </c>
      <c r="AO4113">
        <v>333.077</v>
      </c>
      <c r="AP4113">
        <v>408.83800000000002</v>
      </c>
      <c r="AQ4113">
        <v>337.85500000000002</v>
      </c>
      <c r="AR4113">
        <v>350.14</v>
      </c>
      <c r="AS4113">
        <v>373.346</v>
      </c>
      <c r="AT4113">
        <v>326.93400000000003</v>
      </c>
      <c r="AU4113">
        <v>365.15600000000001</v>
      </c>
      <c r="AV4113">
        <v>444.33</v>
      </c>
      <c r="AW4113">
        <v>339.22</v>
      </c>
      <c r="AX4113">
        <v>466.85399999999998</v>
      </c>
      <c r="AY4113">
        <v>326.25099999999998</v>
      </c>
      <c r="AZ4113">
        <v>242.3</v>
      </c>
      <c r="BA4113">
        <v>496.88499999999999</v>
      </c>
      <c r="BB4113">
        <v>216.363</v>
      </c>
      <c r="BC4113">
        <v>358.33100000000002</v>
      </c>
      <c r="BD4113">
        <v>310.553</v>
      </c>
      <c r="BE4113">
        <v>401.33</v>
      </c>
      <c r="BF4113">
        <v>393.822</v>
      </c>
      <c r="BG4113">
        <v>459.346</v>
      </c>
      <c r="BH4113">
        <v>365.15600000000001</v>
      </c>
      <c r="BI4113">
        <v>378.80700000000002</v>
      </c>
      <c r="BJ4113">
        <v>435.45699999999999</v>
      </c>
      <c r="BK4113">
        <v>441.6</v>
      </c>
      <c r="BL4113">
        <v>429.31400000000002</v>
      </c>
      <c r="BM4113">
        <v>398.6</v>
      </c>
      <c r="BO4113">
        <v>399.96499999999997</v>
      </c>
      <c r="BP4113">
        <v>392.45699999999999</v>
      </c>
      <c r="BQ4113">
        <v>380.85399999999998</v>
      </c>
      <c r="BR4113">
        <v>393.822</v>
      </c>
      <c r="BS4113">
        <v>332.39400000000001</v>
      </c>
      <c r="BT4113">
        <v>346.04500000000002</v>
      </c>
      <c r="BU4113">
        <v>339.22</v>
      </c>
      <c r="BV4113">
        <v>773.31200000000001</v>
      </c>
      <c r="BW4113">
        <v>417.029</v>
      </c>
      <c r="BX4113">
        <v>494.15499999999997</v>
      </c>
    </row>
    <row r="4114" spans="1:76" x14ac:dyDescent="0.25">
      <c r="A4114" s="1">
        <v>2758.16</v>
      </c>
      <c r="B4114" s="1">
        <v>310.60500000000002</v>
      </c>
      <c r="C4114" s="1">
        <v>234.83099999999999</v>
      </c>
      <c r="D4114" s="1">
        <v>317.43200000000002</v>
      </c>
      <c r="E4114" s="1">
        <v>271.012</v>
      </c>
      <c r="F4114" s="1">
        <v>273.74200000000002</v>
      </c>
      <c r="G4114" s="1">
        <v>301.048</v>
      </c>
      <c r="H4114" s="1">
        <v>238.245</v>
      </c>
      <c r="I4114" s="1">
        <v>174.75800000000001</v>
      </c>
      <c r="J4114" s="1">
        <v>250.53200000000001</v>
      </c>
      <c r="K4114" s="1">
        <v>244.38800000000001</v>
      </c>
      <c r="L4114" s="1">
        <v>191.82400000000001</v>
      </c>
      <c r="M4114" s="1">
        <v>240.29300000000001</v>
      </c>
      <c r="N4114" s="1">
        <v>278.52100000000002</v>
      </c>
      <c r="O4114" s="1">
        <v>256.67599999999999</v>
      </c>
      <c r="P4114" s="1">
        <v>286.02999999999997</v>
      </c>
      <c r="Q4114">
        <v>415.05099999999999</v>
      </c>
      <c r="R4114">
        <v>385.01400000000001</v>
      </c>
      <c r="S4114">
        <v>385.01400000000001</v>
      </c>
      <c r="T4114">
        <v>478.53699999999998</v>
      </c>
      <c r="U4114">
        <v>344.05500000000001</v>
      </c>
      <c r="V4114">
        <v>436.21300000000002</v>
      </c>
      <c r="W4114">
        <v>418.464</v>
      </c>
      <c r="X4114">
        <v>430.06900000000002</v>
      </c>
      <c r="Y4114">
        <v>346.786</v>
      </c>
      <c r="Z4114">
        <v>346.10300000000001</v>
      </c>
      <c r="AA4114">
        <v>368.63099999999997</v>
      </c>
      <c r="AB4114">
        <v>458.74</v>
      </c>
      <c r="AC4114">
        <v>406.85899999999998</v>
      </c>
      <c r="AD4114">
        <v>491.50700000000001</v>
      </c>
      <c r="AE4114">
        <v>363.85199999999998</v>
      </c>
      <c r="AF4114">
        <v>389.79300000000001</v>
      </c>
      <c r="AG4114">
        <v>419.82900000000001</v>
      </c>
      <c r="AH4114">
        <v>220.49600000000001</v>
      </c>
      <c r="AI4114">
        <v>116.733</v>
      </c>
      <c r="AJ4114">
        <v>405.49400000000003</v>
      </c>
      <c r="AK4114">
        <v>378.18799999999999</v>
      </c>
      <c r="AL4114">
        <v>354.29500000000002</v>
      </c>
      <c r="AM4114">
        <v>375.45699999999999</v>
      </c>
      <c r="AN4114">
        <v>307.875</v>
      </c>
      <c r="AO4114">
        <v>360.43900000000002</v>
      </c>
      <c r="AP4114">
        <v>401.39800000000002</v>
      </c>
      <c r="AQ4114">
        <v>329.03699999999998</v>
      </c>
      <c r="AR4114">
        <v>348.834</v>
      </c>
      <c r="AS4114">
        <v>391.84100000000001</v>
      </c>
      <c r="AT4114">
        <v>339.959</v>
      </c>
      <c r="AU4114">
        <v>350.19900000000001</v>
      </c>
      <c r="AV4114">
        <v>458.05799999999999</v>
      </c>
      <c r="AW4114">
        <v>350.88200000000001</v>
      </c>
      <c r="AX4114">
        <v>443.03899999999999</v>
      </c>
      <c r="AY4114">
        <v>324.25799999999998</v>
      </c>
      <c r="AZ4114">
        <v>243.023</v>
      </c>
      <c r="BA4114">
        <v>481.26799999999997</v>
      </c>
      <c r="BB4114">
        <v>213.66900000000001</v>
      </c>
      <c r="BC4114">
        <v>360.43900000000002</v>
      </c>
      <c r="BD4114">
        <v>308.55700000000002</v>
      </c>
      <c r="BE4114">
        <v>386.37900000000002</v>
      </c>
      <c r="BF4114">
        <v>412.32</v>
      </c>
      <c r="BG4114">
        <v>460.10599999999999</v>
      </c>
      <c r="BH4114">
        <v>381.601</v>
      </c>
      <c r="BI4114">
        <v>379.553</v>
      </c>
      <c r="BJ4114">
        <v>437.57799999999997</v>
      </c>
      <c r="BK4114">
        <v>439.62599999999998</v>
      </c>
      <c r="BL4114">
        <v>420.512</v>
      </c>
      <c r="BM4114">
        <v>424.608</v>
      </c>
      <c r="BO4114">
        <v>413.685</v>
      </c>
      <c r="BP4114">
        <v>388.42700000000002</v>
      </c>
      <c r="BQ4114">
        <v>364.53500000000003</v>
      </c>
      <c r="BR4114">
        <v>415.733</v>
      </c>
      <c r="BS4114">
        <v>338.59399999999999</v>
      </c>
      <c r="BT4114">
        <v>354.97800000000001</v>
      </c>
      <c r="BU4114">
        <v>331.76799999999997</v>
      </c>
      <c r="BV4114">
        <v>761.83600000000001</v>
      </c>
      <c r="BW4114">
        <v>388.42700000000002</v>
      </c>
      <c r="BX4114">
        <v>496.286</v>
      </c>
    </row>
    <row r="4115" spans="1:76" x14ac:dyDescent="0.25">
      <c r="A4115" s="1">
        <v>2758.51</v>
      </c>
      <c r="B4115" s="1">
        <v>320.26400000000001</v>
      </c>
      <c r="C4115" s="1">
        <v>239.68600000000001</v>
      </c>
      <c r="D4115" s="1">
        <v>327.77499999999998</v>
      </c>
      <c r="E4115" s="1">
        <v>242.417</v>
      </c>
      <c r="F4115" s="1">
        <v>288.16899999999998</v>
      </c>
      <c r="G4115" s="1">
        <v>297.04599999999999</v>
      </c>
      <c r="H4115" s="1">
        <v>249.24600000000001</v>
      </c>
      <c r="I4115" s="1">
        <v>157.74199999999999</v>
      </c>
      <c r="J4115" s="1">
        <v>272.46300000000002</v>
      </c>
      <c r="K4115" s="1">
        <v>249.928</v>
      </c>
      <c r="L4115" s="1">
        <v>187.78800000000001</v>
      </c>
      <c r="M4115" s="1">
        <v>228.077</v>
      </c>
      <c r="N4115" s="1">
        <v>271.09699999999998</v>
      </c>
      <c r="O4115" s="1">
        <v>256.75700000000001</v>
      </c>
      <c r="P4115" s="1">
        <v>307.28899999999999</v>
      </c>
      <c r="Q4115">
        <v>419.279</v>
      </c>
      <c r="R4115">
        <v>395.37900000000002</v>
      </c>
      <c r="S4115">
        <v>380.35599999999999</v>
      </c>
      <c r="T4115">
        <v>467.07900000000001</v>
      </c>
      <c r="U4115">
        <v>355.77199999999999</v>
      </c>
      <c r="V4115">
        <v>442.49599999999998</v>
      </c>
      <c r="W4115">
        <v>428.15600000000001</v>
      </c>
      <c r="X4115">
        <v>411.08499999999998</v>
      </c>
      <c r="Y4115">
        <v>367.38099999999997</v>
      </c>
      <c r="Z4115">
        <v>351.67500000000001</v>
      </c>
      <c r="AA4115">
        <v>357.82100000000003</v>
      </c>
      <c r="AB4115">
        <v>448.642</v>
      </c>
      <c r="AC4115">
        <v>407.67</v>
      </c>
      <c r="AD4115">
        <v>473.22500000000002</v>
      </c>
      <c r="AE4115">
        <v>378.30700000000002</v>
      </c>
      <c r="AF4115">
        <v>396.06099999999998</v>
      </c>
      <c r="AG4115">
        <v>414.49900000000002</v>
      </c>
      <c r="AH4115">
        <v>221.93100000000001</v>
      </c>
      <c r="AI4115">
        <v>110.624</v>
      </c>
      <c r="AJ4115">
        <v>404.25599999999997</v>
      </c>
      <c r="AK4115">
        <v>369.43</v>
      </c>
      <c r="AL4115">
        <v>372.84399999999999</v>
      </c>
      <c r="AM4115">
        <v>380.35599999999999</v>
      </c>
      <c r="AN4115">
        <v>320.94600000000003</v>
      </c>
      <c r="AO4115">
        <v>358.50400000000002</v>
      </c>
      <c r="AP4115">
        <v>383.08699999999999</v>
      </c>
      <c r="AQ4115">
        <v>324.36099999999999</v>
      </c>
      <c r="AR4115">
        <v>354.40699999999998</v>
      </c>
      <c r="AS4115">
        <v>384.45299999999997</v>
      </c>
      <c r="AT4115">
        <v>337.33499999999998</v>
      </c>
      <c r="AU4115">
        <v>371.47800000000001</v>
      </c>
      <c r="AV4115">
        <v>446.59399999999999</v>
      </c>
      <c r="AW4115">
        <v>344.16399999999999</v>
      </c>
      <c r="AX4115">
        <v>477.322</v>
      </c>
      <c r="AY4115">
        <v>313.435</v>
      </c>
      <c r="AZ4115">
        <v>241.05099999999999</v>
      </c>
      <c r="BA4115">
        <v>479.37099999999998</v>
      </c>
      <c r="BB4115">
        <v>211.005</v>
      </c>
      <c r="BC4115">
        <v>356.45499999999998</v>
      </c>
      <c r="BD4115">
        <v>307.97199999999998</v>
      </c>
      <c r="BE4115">
        <v>399.476</v>
      </c>
      <c r="BF4115">
        <v>404.25599999999997</v>
      </c>
      <c r="BG4115">
        <v>469.81099999999998</v>
      </c>
      <c r="BH4115">
        <v>369.43</v>
      </c>
      <c r="BI4115">
        <v>376.94099999999997</v>
      </c>
      <c r="BJ4115">
        <v>413.13299999999998</v>
      </c>
      <c r="BK4115">
        <v>434.98500000000001</v>
      </c>
      <c r="BL4115">
        <v>437.03300000000002</v>
      </c>
      <c r="BM4115">
        <v>430.88799999999998</v>
      </c>
      <c r="BO4115">
        <v>402.20699999999999</v>
      </c>
      <c r="BP4115">
        <v>383.77</v>
      </c>
      <c r="BQ4115">
        <v>359.87</v>
      </c>
      <c r="BR4115">
        <v>413.13299999999998</v>
      </c>
      <c r="BS4115">
        <v>344.84699999999998</v>
      </c>
      <c r="BT4115">
        <v>338.70100000000002</v>
      </c>
      <c r="BU4115">
        <v>337.33499999999998</v>
      </c>
      <c r="BV4115">
        <v>760.71100000000001</v>
      </c>
      <c r="BW4115">
        <v>391.28100000000001</v>
      </c>
      <c r="BX4115">
        <v>488.24799999999999</v>
      </c>
    </row>
    <row r="4116" spans="1:76" x14ac:dyDescent="0.25">
      <c r="A4116" s="1">
        <v>2758.87</v>
      </c>
      <c r="B4116" s="1">
        <v>314.899</v>
      </c>
      <c r="C4116" s="1">
        <v>237.71100000000001</v>
      </c>
      <c r="D4116" s="1">
        <v>332.65899999999999</v>
      </c>
      <c r="E4116" s="1">
        <v>254.10499999999999</v>
      </c>
      <c r="F4116" s="1">
        <v>285.52699999999999</v>
      </c>
      <c r="G4116" s="1">
        <v>292.35700000000003</v>
      </c>
      <c r="H4116" s="1">
        <v>247.95699999999999</v>
      </c>
      <c r="I4116" s="1">
        <v>167.35400000000001</v>
      </c>
      <c r="J4116" s="1">
        <v>265.71699999999998</v>
      </c>
      <c r="K4116" s="1">
        <v>251.37299999999999</v>
      </c>
      <c r="L4116" s="1">
        <v>181.01599999999999</v>
      </c>
      <c r="M4116" s="1">
        <v>232.93</v>
      </c>
      <c r="N4116" s="1">
        <v>273.91399999999999</v>
      </c>
      <c r="O4116" s="1">
        <v>253.422</v>
      </c>
      <c r="P4116" s="1">
        <v>299.87099999999998</v>
      </c>
      <c r="Q4116">
        <v>416.678</v>
      </c>
      <c r="R4116">
        <v>395.50200000000001</v>
      </c>
      <c r="S4116">
        <v>378.42500000000001</v>
      </c>
      <c r="T4116">
        <v>473.37299999999999</v>
      </c>
      <c r="U4116">
        <v>342.22199999999998</v>
      </c>
      <c r="V4116">
        <v>444.00099999999998</v>
      </c>
      <c r="W4116">
        <v>420.09300000000002</v>
      </c>
      <c r="X4116">
        <v>411.21300000000002</v>
      </c>
      <c r="Y4116">
        <v>358.61599999999999</v>
      </c>
      <c r="Z4116">
        <v>330.61</v>
      </c>
      <c r="AA4116">
        <v>354.51799999999997</v>
      </c>
      <c r="AB4116">
        <v>443.31799999999998</v>
      </c>
      <c r="AC4116">
        <v>413.262</v>
      </c>
      <c r="AD4116">
        <v>484.30200000000002</v>
      </c>
      <c r="AE4116">
        <v>384.57299999999998</v>
      </c>
      <c r="AF4116">
        <v>384.57299999999998</v>
      </c>
      <c r="AG4116">
        <v>416.678</v>
      </c>
      <c r="AH4116">
        <v>230.197</v>
      </c>
      <c r="AI4116">
        <v>105.194</v>
      </c>
      <c r="AJ4116">
        <v>396.86799999999999</v>
      </c>
      <c r="AK4116">
        <v>385.93900000000002</v>
      </c>
      <c r="AL4116">
        <v>369.54500000000002</v>
      </c>
      <c r="AM4116">
        <v>385.25599999999997</v>
      </c>
      <c r="AN4116">
        <v>316.26499999999999</v>
      </c>
      <c r="AO4116">
        <v>344.95400000000001</v>
      </c>
      <c r="AP4116">
        <v>397.55099999999999</v>
      </c>
      <c r="AQ4116">
        <v>314.21600000000001</v>
      </c>
      <c r="AR4116">
        <v>349.053</v>
      </c>
      <c r="AS4116">
        <v>380.47399999999999</v>
      </c>
      <c r="AT4116">
        <v>325.14499999999998</v>
      </c>
      <c r="AU4116">
        <v>368.86200000000002</v>
      </c>
      <c r="AV4116">
        <v>454.24700000000001</v>
      </c>
      <c r="AW4116">
        <v>338.80700000000002</v>
      </c>
      <c r="AX4116">
        <v>431.02199999999999</v>
      </c>
      <c r="AY4116">
        <v>330.61</v>
      </c>
      <c r="AZ4116">
        <v>241.81</v>
      </c>
      <c r="BA4116">
        <v>476.78800000000001</v>
      </c>
      <c r="BB4116">
        <v>197.41</v>
      </c>
      <c r="BC4116">
        <v>363.39800000000002</v>
      </c>
      <c r="BD4116">
        <v>308.06799999999998</v>
      </c>
      <c r="BE4116">
        <v>392.77</v>
      </c>
      <c r="BF4116">
        <v>402.33300000000003</v>
      </c>
      <c r="BG4116">
        <v>467.22500000000002</v>
      </c>
      <c r="BH4116">
        <v>369.54500000000002</v>
      </c>
      <c r="BI4116">
        <v>381.15800000000002</v>
      </c>
      <c r="BJ4116">
        <v>434.43799999999999</v>
      </c>
      <c r="BK4116">
        <v>451.51499999999999</v>
      </c>
      <c r="BL4116">
        <v>409.84699999999998</v>
      </c>
      <c r="BM4116">
        <v>423.50799999999998</v>
      </c>
      <c r="BO4116">
        <v>379.791</v>
      </c>
      <c r="BP4116">
        <v>372.27800000000002</v>
      </c>
      <c r="BQ4116">
        <v>367.49599999999998</v>
      </c>
      <c r="BR4116">
        <v>423.50799999999998</v>
      </c>
      <c r="BS4116">
        <v>351.10199999999998</v>
      </c>
      <c r="BT4116">
        <v>352.46800000000002</v>
      </c>
      <c r="BU4116">
        <v>349.053</v>
      </c>
      <c r="BV4116">
        <v>762.99800000000005</v>
      </c>
      <c r="BW4116">
        <v>394.81900000000002</v>
      </c>
      <c r="BX4116">
        <v>492.49900000000002</v>
      </c>
    </row>
    <row r="4117" spans="1:76" x14ac:dyDescent="0.25">
      <c r="A4117" s="1">
        <v>2759.23</v>
      </c>
      <c r="B4117" s="1">
        <v>322.48200000000003</v>
      </c>
      <c r="C4117" s="1">
        <v>237.07900000000001</v>
      </c>
      <c r="D4117" s="1">
        <v>320.43299999999999</v>
      </c>
      <c r="E4117" s="1">
        <v>267.82400000000001</v>
      </c>
      <c r="F4117" s="1">
        <v>297.88600000000002</v>
      </c>
      <c r="G4117" s="1">
        <v>299.25299999999999</v>
      </c>
      <c r="H4117" s="1">
        <v>254.16</v>
      </c>
      <c r="I4117" s="1">
        <v>161.24100000000001</v>
      </c>
      <c r="J4117" s="1">
        <v>275.33999999999997</v>
      </c>
      <c r="K4117" s="1">
        <v>263.04199999999997</v>
      </c>
      <c r="L4117" s="1">
        <v>183.78800000000001</v>
      </c>
      <c r="M4117" s="1">
        <v>236.39599999999999</v>
      </c>
      <c r="N4117" s="1">
        <v>282.85500000000002</v>
      </c>
      <c r="O4117" s="1">
        <v>256.20999999999998</v>
      </c>
      <c r="P4117" s="1">
        <v>293.10399999999998</v>
      </c>
      <c r="Q4117">
        <v>407.202</v>
      </c>
      <c r="R4117">
        <v>392.17099999999999</v>
      </c>
      <c r="S4117">
        <v>381.24</v>
      </c>
      <c r="T4117">
        <v>468.00900000000001</v>
      </c>
      <c r="U4117">
        <v>342.29599999999999</v>
      </c>
      <c r="V4117">
        <v>434.53100000000001</v>
      </c>
      <c r="W4117">
        <v>425.65</v>
      </c>
      <c r="X4117">
        <v>409.25200000000001</v>
      </c>
      <c r="Y4117">
        <v>358.69299999999998</v>
      </c>
      <c r="Z4117">
        <v>344.346</v>
      </c>
      <c r="AA4117">
        <v>340.93</v>
      </c>
      <c r="AB4117">
        <v>436.58100000000002</v>
      </c>
      <c r="AC4117">
        <v>401.73700000000002</v>
      </c>
      <c r="AD4117">
        <v>468.69299999999998</v>
      </c>
      <c r="AE4117">
        <v>374.40800000000002</v>
      </c>
      <c r="AF4117">
        <v>378.50700000000001</v>
      </c>
      <c r="AG4117">
        <v>413.351</v>
      </c>
      <c r="AH4117">
        <v>226.83099999999999</v>
      </c>
      <c r="AI4117">
        <v>106.583</v>
      </c>
      <c r="AJ4117">
        <v>411.98500000000001</v>
      </c>
      <c r="AK4117">
        <v>391.488</v>
      </c>
      <c r="AL4117">
        <v>366.209</v>
      </c>
      <c r="AM4117">
        <v>377.14</v>
      </c>
      <c r="AN4117">
        <v>327.26499999999999</v>
      </c>
      <c r="AO4117">
        <v>346.39499999999998</v>
      </c>
      <c r="AP4117">
        <v>401.73700000000002</v>
      </c>
      <c r="AQ4117">
        <v>345.029</v>
      </c>
      <c r="AR4117">
        <v>358.69299999999998</v>
      </c>
      <c r="AS4117">
        <v>394.221</v>
      </c>
      <c r="AT4117">
        <v>341.613</v>
      </c>
      <c r="AU4117">
        <v>366.892</v>
      </c>
      <c r="AV4117">
        <v>446.82900000000001</v>
      </c>
      <c r="AW4117">
        <v>351.86099999999999</v>
      </c>
      <c r="AX4117">
        <v>435.89800000000002</v>
      </c>
      <c r="AY4117">
        <v>319.06599999999997</v>
      </c>
      <c r="AZ4117">
        <v>235.03</v>
      </c>
      <c r="BA4117">
        <v>475.52499999999998</v>
      </c>
      <c r="BB4117">
        <v>209.06700000000001</v>
      </c>
      <c r="BC4117">
        <v>353.22800000000001</v>
      </c>
      <c r="BD4117">
        <v>309.50099999999998</v>
      </c>
      <c r="BE4117">
        <v>386.70600000000002</v>
      </c>
      <c r="BF4117">
        <v>392.17099999999999</v>
      </c>
      <c r="BG4117">
        <v>446.82900000000001</v>
      </c>
      <c r="BH4117">
        <v>375.09100000000001</v>
      </c>
      <c r="BI4117">
        <v>377.14</v>
      </c>
      <c r="BJ4117">
        <v>415.40100000000001</v>
      </c>
      <c r="BK4117">
        <v>428.38200000000001</v>
      </c>
      <c r="BL4117">
        <v>423.6</v>
      </c>
      <c r="BM4117">
        <v>418.81700000000001</v>
      </c>
      <c r="BO4117">
        <v>370.99099999999999</v>
      </c>
      <c r="BP4117">
        <v>383.29</v>
      </c>
      <c r="BQ4117">
        <v>368.94200000000001</v>
      </c>
      <c r="BR4117">
        <v>398.32</v>
      </c>
      <c r="BS4117">
        <v>351.178</v>
      </c>
      <c r="BT4117">
        <v>342.29599999999999</v>
      </c>
      <c r="BU4117">
        <v>333.41399999999999</v>
      </c>
      <c r="BV4117">
        <v>744.03300000000002</v>
      </c>
      <c r="BW4117">
        <v>389.43900000000002</v>
      </c>
      <c r="BX4117">
        <v>476.89100000000002</v>
      </c>
    </row>
    <row r="4118" spans="1:76" x14ac:dyDescent="0.25">
      <c r="A4118" s="1">
        <v>2759.58</v>
      </c>
      <c r="B4118" s="1">
        <v>312.25200000000001</v>
      </c>
      <c r="C4118" s="1">
        <v>238.459</v>
      </c>
      <c r="D4118" s="1">
        <v>330.7</v>
      </c>
      <c r="E4118" s="1">
        <v>263.74</v>
      </c>
      <c r="F4118" s="1">
        <v>273.98899999999998</v>
      </c>
      <c r="G4118" s="1">
        <v>290.387</v>
      </c>
      <c r="H4118" s="1">
        <v>249.39099999999999</v>
      </c>
      <c r="I4118" s="1">
        <v>159.20099999999999</v>
      </c>
      <c r="J4118" s="1">
        <v>272.62200000000001</v>
      </c>
      <c r="K4118" s="1">
        <v>252.124</v>
      </c>
      <c r="L4118" s="1">
        <v>181.065</v>
      </c>
      <c r="M4118" s="1">
        <v>231.62700000000001</v>
      </c>
      <c r="N4118" s="1">
        <v>267.15600000000001</v>
      </c>
      <c r="O4118" s="1">
        <v>247.34200000000001</v>
      </c>
      <c r="P4118" s="1">
        <v>305.41899999999998</v>
      </c>
      <c r="Q4118">
        <v>410.642</v>
      </c>
      <c r="R4118">
        <v>388.09399999999999</v>
      </c>
      <c r="S4118">
        <v>375.11200000000002</v>
      </c>
      <c r="T4118">
        <v>487.16699999999997</v>
      </c>
      <c r="U4118">
        <v>332.06599999999997</v>
      </c>
      <c r="V4118">
        <v>437.97199999999998</v>
      </c>
      <c r="W4118">
        <v>429.77300000000002</v>
      </c>
      <c r="X4118">
        <v>383.31099999999998</v>
      </c>
      <c r="Y4118">
        <v>359.39699999999999</v>
      </c>
      <c r="Z4118">
        <v>340.94900000000001</v>
      </c>
      <c r="AA4118">
        <v>355.98099999999999</v>
      </c>
      <c r="AB4118">
        <v>431.14</v>
      </c>
      <c r="AC4118">
        <v>403.12599999999998</v>
      </c>
      <c r="AD4118">
        <v>474.185</v>
      </c>
      <c r="AE4118">
        <v>381.26100000000002</v>
      </c>
      <c r="AF4118">
        <v>381.94499999999999</v>
      </c>
      <c r="AG4118">
        <v>400.39299999999997</v>
      </c>
      <c r="AH4118">
        <v>222.744</v>
      </c>
      <c r="AI4118">
        <v>107.956</v>
      </c>
      <c r="AJ4118">
        <v>402.44299999999998</v>
      </c>
      <c r="AK4118">
        <v>379.21199999999999</v>
      </c>
      <c r="AL4118">
        <v>360.76299999999998</v>
      </c>
      <c r="AM4118">
        <v>376.47899999999998</v>
      </c>
      <c r="AN4118">
        <v>325.23399999999998</v>
      </c>
      <c r="AO4118">
        <v>346.41500000000002</v>
      </c>
      <c r="AP4118">
        <v>399.71</v>
      </c>
      <c r="AQ4118">
        <v>317.71800000000002</v>
      </c>
      <c r="AR4118">
        <v>353.93099999999998</v>
      </c>
      <c r="AS4118">
        <v>371.012</v>
      </c>
      <c r="AT4118">
        <v>328.65</v>
      </c>
      <c r="AU4118">
        <v>375.79500000000002</v>
      </c>
      <c r="AV4118">
        <v>451.63799999999998</v>
      </c>
      <c r="AW4118">
        <v>345.73200000000003</v>
      </c>
      <c r="AX4118">
        <v>431.82299999999998</v>
      </c>
      <c r="AY4118">
        <v>309.51900000000001</v>
      </c>
      <c r="AZ4118">
        <v>233.67599999999999</v>
      </c>
      <c r="BA4118">
        <v>496.733</v>
      </c>
      <c r="BB4118">
        <v>198.83</v>
      </c>
      <c r="BC4118">
        <v>346.41500000000002</v>
      </c>
      <c r="BD4118">
        <v>300.63600000000002</v>
      </c>
      <c r="BE4118">
        <v>384.678</v>
      </c>
      <c r="BF4118">
        <v>392.87700000000001</v>
      </c>
      <c r="BG4118">
        <v>467.35300000000001</v>
      </c>
      <c r="BH4118">
        <v>380.57799999999997</v>
      </c>
      <c r="BI4118">
        <v>371.69600000000003</v>
      </c>
      <c r="BJ4118">
        <v>413.375</v>
      </c>
      <c r="BK4118">
        <v>440.70499999999998</v>
      </c>
      <c r="BL4118">
        <v>442.072</v>
      </c>
      <c r="BM4118">
        <v>433.19</v>
      </c>
      <c r="BO4118">
        <v>378.52800000000002</v>
      </c>
      <c r="BP4118">
        <v>372.37900000000002</v>
      </c>
      <c r="BQ4118">
        <v>355.29700000000003</v>
      </c>
      <c r="BR4118">
        <v>409.27499999999998</v>
      </c>
      <c r="BS4118">
        <v>333.43299999999999</v>
      </c>
      <c r="BT4118">
        <v>340.26600000000002</v>
      </c>
      <c r="BU4118">
        <v>336.84899999999999</v>
      </c>
      <c r="BV4118">
        <v>737.92499999999995</v>
      </c>
      <c r="BW4118">
        <v>389.46100000000001</v>
      </c>
      <c r="BX4118">
        <v>478.28500000000003</v>
      </c>
    </row>
    <row r="4119" spans="1:76" x14ac:dyDescent="0.25">
      <c r="A4119" s="1">
        <v>2759.94</v>
      </c>
      <c r="B4119" s="1">
        <v>322.447</v>
      </c>
      <c r="C4119" s="1">
        <v>224.756</v>
      </c>
      <c r="D4119" s="1">
        <v>314.93200000000002</v>
      </c>
      <c r="E4119" s="1">
        <v>253.44900000000001</v>
      </c>
      <c r="F4119" s="1">
        <v>284.87400000000002</v>
      </c>
      <c r="G4119" s="1">
        <v>291.70499999999998</v>
      </c>
      <c r="H4119" s="1">
        <v>244.56800000000001</v>
      </c>
      <c r="I4119" s="1">
        <v>156.441</v>
      </c>
      <c r="J4119" s="1">
        <v>260.96300000000002</v>
      </c>
      <c r="K4119" s="1">
        <v>244.56800000000001</v>
      </c>
      <c r="L4119" s="1">
        <v>183.767</v>
      </c>
      <c r="M4119" s="1">
        <v>232.27099999999999</v>
      </c>
      <c r="N4119" s="1">
        <v>261.64600000000002</v>
      </c>
      <c r="O4119" s="1">
        <v>247.983</v>
      </c>
      <c r="P4119" s="1">
        <v>290.339</v>
      </c>
      <c r="Q4119">
        <v>411.93900000000002</v>
      </c>
      <c r="R4119">
        <v>392.81099999999998</v>
      </c>
      <c r="S4119">
        <v>378.46499999999997</v>
      </c>
      <c r="T4119">
        <v>479.57100000000003</v>
      </c>
      <c r="U4119">
        <v>345.67399999999998</v>
      </c>
      <c r="V4119">
        <v>444.04700000000003</v>
      </c>
      <c r="W4119">
        <v>426.96899999999999</v>
      </c>
      <c r="X4119">
        <v>413.98899999999998</v>
      </c>
      <c r="Y4119">
        <v>349.77300000000002</v>
      </c>
      <c r="Z4119">
        <v>338.84199999999998</v>
      </c>
      <c r="AA4119">
        <v>349.77300000000002</v>
      </c>
      <c r="AB4119">
        <v>431.06799999999998</v>
      </c>
      <c r="AC4119">
        <v>408.524</v>
      </c>
      <c r="AD4119">
        <v>469.32400000000001</v>
      </c>
      <c r="AE4119">
        <v>352.505</v>
      </c>
      <c r="AF4119">
        <v>383.24700000000001</v>
      </c>
      <c r="AG4119">
        <v>401.69200000000001</v>
      </c>
      <c r="AH4119">
        <v>224.756</v>
      </c>
      <c r="AI4119">
        <v>122.967</v>
      </c>
      <c r="AJ4119">
        <v>394.86099999999999</v>
      </c>
      <c r="AK4119">
        <v>380.51499999999999</v>
      </c>
      <c r="AL4119">
        <v>357.28699999999998</v>
      </c>
      <c r="AM4119">
        <v>377.09899999999999</v>
      </c>
      <c r="AN4119">
        <v>317.66500000000002</v>
      </c>
      <c r="AO4119">
        <v>343.62400000000002</v>
      </c>
      <c r="AP4119">
        <v>400.32600000000002</v>
      </c>
      <c r="AQ4119">
        <v>321.76400000000001</v>
      </c>
      <c r="AR4119">
        <v>366.16800000000001</v>
      </c>
      <c r="AS4119">
        <v>388.029</v>
      </c>
      <c r="AT4119">
        <v>328.59500000000003</v>
      </c>
      <c r="AU4119">
        <v>353.87200000000001</v>
      </c>
      <c r="AV4119">
        <v>444.04700000000003</v>
      </c>
      <c r="AW4119">
        <v>344.30799999999999</v>
      </c>
      <c r="AX4119">
        <v>450.87900000000002</v>
      </c>
      <c r="AY4119">
        <v>325.863</v>
      </c>
      <c r="AZ4119">
        <v>239.102</v>
      </c>
      <c r="BA4119">
        <v>487.76900000000001</v>
      </c>
      <c r="BB4119">
        <v>222.70699999999999</v>
      </c>
      <c r="BC4119">
        <v>374.36599999999999</v>
      </c>
      <c r="BD4119">
        <v>309.46699999999998</v>
      </c>
      <c r="BE4119">
        <v>386.66300000000001</v>
      </c>
      <c r="BF4119">
        <v>388.71199999999999</v>
      </c>
      <c r="BG4119">
        <v>457.02699999999999</v>
      </c>
      <c r="BH4119">
        <v>378.46499999999997</v>
      </c>
      <c r="BI4119">
        <v>359.33699999999999</v>
      </c>
      <c r="BJ4119">
        <v>411.25599999999997</v>
      </c>
      <c r="BK4119">
        <v>440.63200000000001</v>
      </c>
      <c r="BL4119">
        <v>433.8</v>
      </c>
      <c r="BM4119">
        <v>407.84100000000001</v>
      </c>
      <c r="BO4119">
        <v>390.07900000000001</v>
      </c>
      <c r="BP4119">
        <v>396.22699999999998</v>
      </c>
      <c r="BQ4119">
        <v>342.25799999999998</v>
      </c>
      <c r="BR4119">
        <v>405.791</v>
      </c>
      <c r="BS4119">
        <v>331.32799999999997</v>
      </c>
      <c r="BT4119">
        <v>344.99099999999999</v>
      </c>
      <c r="BU4119">
        <v>325.863</v>
      </c>
      <c r="BV4119">
        <v>764.44500000000005</v>
      </c>
      <c r="BW4119">
        <v>396.22699999999998</v>
      </c>
      <c r="BX4119">
        <v>499.38299999999998</v>
      </c>
    </row>
    <row r="4120" spans="1:76" x14ac:dyDescent="0.25">
      <c r="A4120" s="1">
        <v>2760.3</v>
      </c>
      <c r="B4120" s="1">
        <v>312.76</v>
      </c>
      <c r="C4120" s="1">
        <v>224.66800000000001</v>
      </c>
      <c r="D4120" s="1">
        <v>313.44299999999998</v>
      </c>
      <c r="E4120" s="1">
        <v>260.178</v>
      </c>
      <c r="F4120" s="1">
        <v>277.25</v>
      </c>
      <c r="G4120" s="1">
        <v>306.61399999999998</v>
      </c>
      <c r="H4120" s="1">
        <v>243.10599999999999</v>
      </c>
      <c r="I4120" s="1">
        <v>164.57499999999999</v>
      </c>
      <c r="J4120" s="1">
        <v>273.15300000000002</v>
      </c>
      <c r="K4120" s="1">
        <v>247.886</v>
      </c>
      <c r="L4120" s="1">
        <v>184.37799999999999</v>
      </c>
      <c r="M4120" s="1">
        <v>233.54599999999999</v>
      </c>
      <c r="N4120" s="1">
        <v>263.59199999999998</v>
      </c>
      <c r="O4120" s="1">
        <v>250.61799999999999</v>
      </c>
      <c r="P4120" s="1">
        <v>303.2</v>
      </c>
      <c r="Q4120">
        <v>396.07100000000003</v>
      </c>
      <c r="R4120">
        <v>391.291</v>
      </c>
      <c r="S4120">
        <v>380.36500000000001</v>
      </c>
      <c r="T4120">
        <v>464.36</v>
      </c>
      <c r="U4120">
        <v>353.733</v>
      </c>
      <c r="V4120">
        <v>441.82499999999999</v>
      </c>
      <c r="W4120">
        <v>428.85</v>
      </c>
      <c r="X4120">
        <v>412.46100000000001</v>
      </c>
      <c r="Y4120">
        <v>346.221</v>
      </c>
      <c r="Z4120">
        <v>338.02699999999999</v>
      </c>
      <c r="AA4120">
        <v>355.09899999999999</v>
      </c>
      <c r="AB4120">
        <v>434.31299999999999</v>
      </c>
      <c r="AC4120">
        <v>402.9</v>
      </c>
      <c r="AD4120">
        <v>482.79700000000003</v>
      </c>
      <c r="AE4120">
        <v>381.73099999999999</v>
      </c>
      <c r="AF4120">
        <v>365.34199999999998</v>
      </c>
      <c r="AG4120">
        <v>400.85199999999998</v>
      </c>
      <c r="AH4120">
        <v>219.88800000000001</v>
      </c>
      <c r="AI4120">
        <v>106.53</v>
      </c>
      <c r="AJ4120">
        <v>401.53500000000003</v>
      </c>
      <c r="AK4120">
        <v>383.78</v>
      </c>
      <c r="AL4120">
        <v>350.31799999999998</v>
      </c>
      <c r="AM4120">
        <v>359.87900000000002</v>
      </c>
      <c r="AN4120">
        <v>331.19799999999998</v>
      </c>
      <c r="AO4120">
        <v>342.12400000000002</v>
      </c>
      <c r="AP4120">
        <v>401.53500000000003</v>
      </c>
      <c r="AQ4120">
        <v>314.12599999999998</v>
      </c>
      <c r="AR4120">
        <v>355.09899999999999</v>
      </c>
      <c r="AS4120">
        <v>393.34</v>
      </c>
      <c r="AT4120">
        <v>327.78300000000002</v>
      </c>
      <c r="AU4120">
        <v>372.85300000000001</v>
      </c>
      <c r="AV4120">
        <v>430.21600000000001</v>
      </c>
      <c r="AW4120">
        <v>339.392</v>
      </c>
      <c r="AX4120">
        <v>456.84800000000001</v>
      </c>
      <c r="AY4120">
        <v>301.15100000000001</v>
      </c>
      <c r="AZ4120">
        <v>236.27699999999999</v>
      </c>
      <c r="BA4120">
        <v>482.11500000000001</v>
      </c>
      <c r="BB4120">
        <v>202.816</v>
      </c>
      <c r="BC4120">
        <v>348.27</v>
      </c>
      <c r="BD4120">
        <v>303.2</v>
      </c>
      <c r="BE4120">
        <v>390.608</v>
      </c>
      <c r="BF4120">
        <v>386.51100000000002</v>
      </c>
      <c r="BG4120">
        <v>452.75099999999998</v>
      </c>
      <c r="BH4120">
        <v>368.75599999999997</v>
      </c>
      <c r="BI4120">
        <v>376.95100000000002</v>
      </c>
      <c r="BJ4120">
        <v>408.363</v>
      </c>
      <c r="BK4120">
        <v>443.19</v>
      </c>
      <c r="BL4120">
        <v>424.75299999999999</v>
      </c>
      <c r="BM4120">
        <v>406.315</v>
      </c>
      <c r="BO4120">
        <v>381.048</v>
      </c>
      <c r="BP4120">
        <v>375.58499999999998</v>
      </c>
      <c r="BQ4120">
        <v>344.85500000000002</v>
      </c>
      <c r="BR4120">
        <v>409.72899999999998</v>
      </c>
      <c r="BS4120">
        <v>329.149</v>
      </c>
      <c r="BT4120">
        <v>330.51499999999999</v>
      </c>
      <c r="BU4120">
        <v>326.41800000000001</v>
      </c>
      <c r="BV4120">
        <v>755.26700000000005</v>
      </c>
      <c r="BW4120">
        <v>394.02300000000002</v>
      </c>
      <c r="BX4120">
        <v>474.60300000000001</v>
      </c>
    </row>
    <row r="4121" spans="1:76" x14ac:dyDescent="0.25">
      <c r="A4121" s="1">
        <v>2760.65</v>
      </c>
      <c r="B4121" s="1">
        <v>311.92399999999998</v>
      </c>
      <c r="C4121" s="1">
        <v>235.47900000000001</v>
      </c>
      <c r="D4121" s="1">
        <v>318.06700000000001</v>
      </c>
      <c r="E4121" s="1">
        <v>252.542</v>
      </c>
      <c r="F4121" s="1">
        <v>291.44799999999998</v>
      </c>
      <c r="G4121" s="1">
        <v>285.30500000000001</v>
      </c>
      <c r="H4121" s="1">
        <v>238.89099999999999</v>
      </c>
      <c r="I4121" s="1">
        <v>161.76400000000001</v>
      </c>
      <c r="J4121" s="1">
        <v>264.14600000000002</v>
      </c>
      <c r="K4121" s="1">
        <v>268.923</v>
      </c>
      <c r="L4121" s="1">
        <v>180.19200000000001</v>
      </c>
      <c r="M4121" s="1">
        <v>224.55799999999999</v>
      </c>
      <c r="N4121" s="1">
        <v>270.28899999999999</v>
      </c>
      <c r="O4121" s="1">
        <v>253.22499999999999</v>
      </c>
      <c r="P4121" s="1">
        <v>298.95600000000002</v>
      </c>
      <c r="Q4121">
        <v>395.19499999999999</v>
      </c>
      <c r="R4121">
        <v>400.65499999999997</v>
      </c>
      <c r="S4121">
        <v>383.59100000000001</v>
      </c>
      <c r="T4121">
        <v>475.053</v>
      </c>
      <c r="U4121">
        <v>353.55900000000003</v>
      </c>
      <c r="V4121">
        <v>432.73500000000001</v>
      </c>
      <c r="W4121">
        <v>412.94099999999997</v>
      </c>
      <c r="X4121">
        <v>410.21100000000001</v>
      </c>
      <c r="Y4121">
        <v>356.28899999999999</v>
      </c>
      <c r="Z4121">
        <v>333.76499999999999</v>
      </c>
      <c r="AA4121">
        <v>343.32100000000003</v>
      </c>
      <c r="AB4121">
        <v>430.68700000000001</v>
      </c>
      <c r="AC4121">
        <v>406.798</v>
      </c>
      <c r="AD4121">
        <v>481.19600000000003</v>
      </c>
      <c r="AE4121">
        <v>368.57499999999999</v>
      </c>
      <c r="AF4121">
        <v>376.08300000000003</v>
      </c>
      <c r="AG4121">
        <v>405.43299999999999</v>
      </c>
      <c r="AH4121">
        <v>228.65299999999999</v>
      </c>
      <c r="AI4121">
        <v>105.11199999999999</v>
      </c>
      <c r="AJ4121">
        <v>409.52800000000002</v>
      </c>
      <c r="AK4121">
        <v>373.35300000000001</v>
      </c>
      <c r="AL4121">
        <v>350.82900000000001</v>
      </c>
      <c r="AM4121">
        <v>386.322</v>
      </c>
      <c r="AN4121">
        <v>322.84500000000003</v>
      </c>
      <c r="AO4121">
        <v>338.54300000000001</v>
      </c>
      <c r="AP4121">
        <v>383.59100000000001</v>
      </c>
      <c r="AQ4121">
        <v>319.43200000000002</v>
      </c>
      <c r="AR4121">
        <v>360.38499999999999</v>
      </c>
      <c r="AS4121">
        <v>387.68700000000001</v>
      </c>
      <c r="AT4121">
        <v>331.71800000000002</v>
      </c>
      <c r="AU4121">
        <v>367.21</v>
      </c>
      <c r="AV4121">
        <v>433.41699999999997</v>
      </c>
      <c r="AW4121">
        <v>338.54300000000001</v>
      </c>
      <c r="AX4121">
        <v>434.78199999999998</v>
      </c>
      <c r="AY4121">
        <v>319.43200000000002</v>
      </c>
      <c r="AZ4121">
        <v>238.89099999999999</v>
      </c>
      <c r="BA4121">
        <v>477.78300000000002</v>
      </c>
      <c r="BB4121">
        <v>211.59</v>
      </c>
      <c r="BC4121">
        <v>359.02</v>
      </c>
      <c r="BD4121">
        <v>285.30500000000001</v>
      </c>
      <c r="BE4121">
        <v>381.54399999999998</v>
      </c>
      <c r="BF4121">
        <v>378.81400000000002</v>
      </c>
      <c r="BG4121">
        <v>457.30599999999998</v>
      </c>
      <c r="BH4121">
        <v>376.08300000000003</v>
      </c>
      <c r="BI4121">
        <v>359.02</v>
      </c>
      <c r="BJ4121">
        <v>397.24200000000002</v>
      </c>
      <c r="BK4121">
        <v>430.68700000000001</v>
      </c>
      <c r="BL4121">
        <v>427.95699999999999</v>
      </c>
      <c r="BM4121">
        <v>397.24200000000002</v>
      </c>
      <c r="BO4121">
        <v>378.13099999999997</v>
      </c>
      <c r="BP4121">
        <v>376.76600000000002</v>
      </c>
      <c r="BQ4121">
        <v>359.02</v>
      </c>
      <c r="BR4121">
        <v>410.21100000000001</v>
      </c>
      <c r="BS4121">
        <v>338.54300000000001</v>
      </c>
      <c r="BT4121">
        <v>341.95600000000002</v>
      </c>
      <c r="BU4121">
        <v>322.84500000000003</v>
      </c>
      <c r="BV4121">
        <v>757.62699999999995</v>
      </c>
      <c r="BW4121">
        <v>392.464</v>
      </c>
      <c r="BX4121">
        <v>491.43400000000003</v>
      </c>
    </row>
    <row r="4122" spans="1:76" x14ac:dyDescent="0.25">
      <c r="A4122" s="1">
        <v>2761.01</v>
      </c>
      <c r="B4122" s="1">
        <v>313.17500000000001</v>
      </c>
      <c r="C4122" s="1">
        <v>236.07499999999999</v>
      </c>
      <c r="D4122" s="1">
        <v>298.16500000000002</v>
      </c>
      <c r="E4122" s="1">
        <v>263.36700000000002</v>
      </c>
      <c r="F4122" s="1">
        <v>281.78899999999999</v>
      </c>
      <c r="G4122" s="1">
        <v>294.07100000000003</v>
      </c>
      <c r="H4122" s="1">
        <v>222.429</v>
      </c>
      <c r="I4122" s="1">
        <v>152.15299999999999</v>
      </c>
      <c r="J4122" s="1">
        <v>274.96600000000001</v>
      </c>
      <c r="K4122" s="1">
        <v>246.31</v>
      </c>
      <c r="L4122" s="1">
        <v>183.53800000000001</v>
      </c>
      <c r="M4122" s="1">
        <v>236.75800000000001</v>
      </c>
      <c r="N4122" s="1">
        <v>268.14400000000001</v>
      </c>
      <c r="O4122" s="1">
        <v>244.26300000000001</v>
      </c>
      <c r="P4122" s="1">
        <v>287.24799999999999</v>
      </c>
      <c r="Q4122">
        <v>412.791</v>
      </c>
      <c r="R4122">
        <v>381.40499999999997</v>
      </c>
      <c r="S4122">
        <v>377.99400000000003</v>
      </c>
      <c r="T4122">
        <v>472.15100000000001</v>
      </c>
      <c r="U4122">
        <v>337.738</v>
      </c>
      <c r="V4122">
        <v>442.81200000000001</v>
      </c>
      <c r="W4122">
        <v>420.97800000000001</v>
      </c>
      <c r="X4122">
        <v>403.23899999999998</v>
      </c>
      <c r="Y4122">
        <v>368.44099999999997</v>
      </c>
      <c r="Z4122">
        <v>334.327</v>
      </c>
      <c r="AA4122">
        <v>331.59699999999998</v>
      </c>
      <c r="AB4122">
        <v>430.53100000000001</v>
      </c>
      <c r="AC4122">
        <v>406.65</v>
      </c>
      <c r="AD4122">
        <v>468.73899999999998</v>
      </c>
      <c r="AE4122">
        <v>362.983</v>
      </c>
      <c r="AF4122">
        <v>366.39499999999998</v>
      </c>
      <c r="AG4122">
        <v>416.202</v>
      </c>
      <c r="AH4122">
        <v>229.935</v>
      </c>
      <c r="AI4122">
        <v>109.16800000000001</v>
      </c>
      <c r="AJ4122">
        <v>398.46300000000002</v>
      </c>
      <c r="AK4122">
        <v>364.34800000000001</v>
      </c>
      <c r="AL4122">
        <v>346.608</v>
      </c>
      <c r="AM4122">
        <v>367.077</v>
      </c>
      <c r="AN4122">
        <v>307.03500000000003</v>
      </c>
      <c r="AO4122">
        <v>339.10300000000001</v>
      </c>
      <c r="AP4122">
        <v>381.40499999999997</v>
      </c>
      <c r="AQ4122">
        <v>313.858</v>
      </c>
      <c r="AR4122">
        <v>348.65499999999997</v>
      </c>
      <c r="AS4122">
        <v>391.64</v>
      </c>
      <c r="AT4122">
        <v>337.05599999999998</v>
      </c>
      <c r="AU4122">
        <v>366.39499999999998</v>
      </c>
      <c r="AV4122">
        <v>435.98899999999998</v>
      </c>
      <c r="AW4122">
        <v>336.37299999999999</v>
      </c>
      <c r="AX4122">
        <v>409.37900000000002</v>
      </c>
      <c r="AY4122">
        <v>312.49299999999999</v>
      </c>
      <c r="AZ4122">
        <v>248.357</v>
      </c>
      <c r="BA4122">
        <v>467.375</v>
      </c>
      <c r="BB4122">
        <v>199.23099999999999</v>
      </c>
      <c r="BC4122">
        <v>343.87900000000002</v>
      </c>
      <c r="BD4122">
        <v>299.529</v>
      </c>
      <c r="BE4122">
        <v>362.30099999999999</v>
      </c>
      <c r="BF4122">
        <v>386.18099999999998</v>
      </c>
      <c r="BG4122">
        <v>467.375</v>
      </c>
      <c r="BH4122">
        <v>378.67599999999999</v>
      </c>
      <c r="BI4122">
        <v>365.71199999999999</v>
      </c>
      <c r="BJ4122">
        <v>407.33300000000003</v>
      </c>
      <c r="BK4122">
        <v>425.755</v>
      </c>
      <c r="BL4122">
        <v>433.94200000000001</v>
      </c>
      <c r="BM4122">
        <v>421.661</v>
      </c>
      <c r="BO4122">
        <v>380.72300000000001</v>
      </c>
      <c r="BP4122">
        <v>382.77</v>
      </c>
      <c r="BQ4122">
        <v>368.44099999999997</v>
      </c>
      <c r="BR4122">
        <v>401.87400000000002</v>
      </c>
      <c r="BS4122">
        <v>333.64400000000001</v>
      </c>
      <c r="BT4122">
        <v>337.05599999999998</v>
      </c>
      <c r="BU4122">
        <v>325.45699999999999</v>
      </c>
      <c r="BV4122">
        <v>740.97699999999998</v>
      </c>
      <c r="BW4122">
        <v>386.18099999999998</v>
      </c>
      <c r="BX4122">
        <v>478.29199999999997</v>
      </c>
    </row>
    <row r="4123" spans="1:76" x14ac:dyDescent="0.25">
      <c r="A4123" s="1">
        <v>2761.37</v>
      </c>
      <c r="B4123" s="1">
        <v>314.512</v>
      </c>
      <c r="C4123" s="1">
        <v>237.41900000000001</v>
      </c>
      <c r="D4123" s="1">
        <v>311.101</v>
      </c>
      <c r="E4123" s="1">
        <v>253.79300000000001</v>
      </c>
      <c r="F4123" s="1">
        <v>291.31599999999997</v>
      </c>
      <c r="G4123" s="1">
        <v>285.858</v>
      </c>
      <c r="H4123" s="1">
        <v>236.05500000000001</v>
      </c>
      <c r="I4123" s="1">
        <v>156.91499999999999</v>
      </c>
      <c r="J4123" s="1">
        <v>265.39100000000002</v>
      </c>
      <c r="K4123" s="1">
        <v>245.60599999999999</v>
      </c>
      <c r="L4123" s="1">
        <v>181.476</v>
      </c>
      <c r="M4123" s="1">
        <v>223.774</v>
      </c>
      <c r="N4123" s="1">
        <v>270.16699999999997</v>
      </c>
      <c r="O4123" s="1">
        <v>246.971</v>
      </c>
      <c r="P4123" s="1">
        <v>294.04500000000002</v>
      </c>
      <c r="Q4123">
        <v>392.97</v>
      </c>
      <c r="R4123">
        <v>390.24099999999999</v>
      </c>
      <c r="S4123">
        <v>392.28699999999998</v>
      </c>
      <c r="T4123">
        <v>463.24</v>
      </c>
      <c r="U4123">
        <v>335.66199999999998</v>
      </c>
      <c r="V4123">
        <v>438.68</v>
      </c>
      <c r="W4123">
        <v>422.30599999999998</v>
      </c>
      <c r="X4123">
        <v>401.839</v>
      </c>
      <c r="Y4123">
        <v>358.858</v>
      </c>
      <c r="Z4123">
        <v>341.80200000000002</v>
      </c>
      <c r="AA4123">
        <v>347.26</v>
      </c>
      <c r="AB4123">
        <v>450.96</v>
      </c>
      <c r="AC4123">
        <v>404.56799999999998</v>
      </c>
      <c r="AD4123">
        <v>470.745</v>
      </c>
      <c r="AE4123">
        <v>375.91399999999999</v>
      </c>
      <c r="AF4123">
        <v>371.13799999999998</v>
      </c>
      <c r="AG4123">
        <v>399.11</v>
      </c>
      <c r="AH4123">
        <v>221.04499999999999</v>
      </c>
      <c r="AI4123">
        <v>115.98099999999999</v>
      </c>
      <c r="AJ4123">
        <v>392.28699999999998</v>
      </c>
      <c r="AK4123">
        <v>380.68900000000002</v>
      </c>
      <c r="AL4123">
        <v>351.35300000000001</v>
      </c>
      <c r="AM4123">
        <v>376.596</v>
      </c>
      <c r="AN4123">
        <v>305.64299999999997</v>
      </c>
      <c r="AO4123">
        <v>326.11</v>
      </c>
      <c r="AP4123">
        <v>377.27800000000002</v>
      </c>
      <c r="AQ4123">
        <v>309.73700000000002</v>
      </c>
      <c r="AR4123">
        <v>349.98899999999998</v>
      </c>
      <c r="AS4123">
        <v>367.72699999999998</v>
      </c>
      <c r="AT4123">
        <v>325.428</v>
      </c>
      <c r="AU4123">
        <v>362.26900000000001</v>
      </c>
      <c r="AV4123">
        <v>434.58600000000001</v>
      </c>
      <c r="AW4123">
        <v>321.33499999999998</v>
      </c>
      <c r="AX4123">
        <v>423.67</v>
      </c>
      <c r="AY4123">
        <v>305.64299999999997</v>
      </c>
      <c r="AZ4123">
        <v>232.64400000000001</v>
      </c>
      <c r="BA4123">
        <v>461.19400000000002</v>
      </c>
      <c r="BB4123">
        <v>215.58799999999999</v>
      </c>
      <c r="BC4123">
        <v>350.67099999999999</v>
      </c>
      <c r="BD4123">
        <v>287.90499999999997</v>
      </c>
      <c r="BE4123">
        <v>386.14699999999999</v>
      </c>
      <c r="BF4123">
        <v>377.27800000000002</v>
      </c>
      <c r="BG4123">
        <v>446.18400000000003</v>
      </c>
      <c r="BH4123">
        <v>375.91399999999999</v>
      </c>
      <c r="BI4123">
        <v>367.04500000000002</v>
      </c>
      <c r="BJ4123">
        <v>404.56799999999998</v>
      </c>
      <c r="BK4123">
        <v>427.08199999999999</v>
      </c>
      <c r="BL4123">
        <v>425.71699999999998</v>
      </c>
      <c r="BM4123">
        <v>412.072</v>
      </c>
      <c r="BO4123">
        <v>380.00700000000001</v>
      </c>
      <c r="BP4123">
        <v>360.22199999999998</v>
      </c>
      <c r="BQ4123">
        <v>371.13799999999998</v>
      </c>
      <c r="BR4123">
        <v>401.15699999999998</v>
      </c>
      <c r="BS4123">
        <v>333.61500000000001</v>
      </c>
      <c r="BT4123">
        <v>330.88600000000002</v>
      </c>
      <c r="BU4123">
        <v>327.47500000000002</v>
      </c>
      <c r="BV4123">
        <v>740.22900000000004</v>
      </c>
      <c r="BW4123">
        <v>383.41800000000001</v>
      </c>
      <c r="BX4123">
        <v>492.577</v>
      </c>
    </row>
    <row r="4124" spans="1:76" x14ac:dyDescent="0.25">
      <c r="A4124" s="1">
        <v>2761.72</v>
      </c>
      <c r="B4124" s="1">
        <v>325.46699999999998</v>
      </c>
      <c r="C4124" s="1">
        <v>240.85900000000001</v>
      </c>
      <c r="D4124" s="1">
        <v>295.44499999999999</v>
      </c>
      <c r="E4124" s="1">
        <v>255.87</v>
      </c>
      <c r="F4124" s="1">
        <v>279.06900000000002</v>
      </c>
      <c r="G4124" s="1">
        <v>292.03300000000002</v>
      </c>
      <c r="H4124" s="1">
        <v>251.77600000000001</v>
      </c>
      <c r="I4124" s="1">
        <v>166.48599999999999</v>
      </c>
      <c r="J4124" s="1">
        <v>266.10500000000002</v>
      </c>
      <c r="K4124" s="1">
        <v>255.18799999999999</v>
      </c>
      <c r="L4124" s="1">
        <v>178.768</v>
      </c>
      <c r="M4124" s="1">
        <v>231.989</v>
      </c>
      <c r="N4124" s="1">
        <v>270.88099999999997</v>
      </c>
      <c r="O4124" s="1">
        <v>262.69299999999998</v>
      </c>
      <c r="P4124" s="1">
        <v>295.44499999999999</v>
      </c>
      <c r="Q4124">
        <v>388.923</v>
      </c>
      <c r="R4124">
        <v>386.19299999999998</v>
      </c>
      <c r="S4124">
        <v>374.59399999999999</v>
      </c>
      <c r="T4124">
        <v>469.43700000000001</v>
      </c>
      <c r="U4124">
        <v>336.38400000000001</v>
      </c>
      <c r="V4124">
        <v>422.35599999999999</v>
      </c>
      <c r="W4124">
        <v>416.89800000000002</v>
      </c>
      <c r="X4124">
        <v>411.43900000000002</v>
      </c>
      <c r="Y4124">
        <v>350.03</v>
      </c>
      <c r="Z4124">
        <v>330.92599999999999</v>
      </c>
      <c r="AA4124">
        <v>347.98399999999998</v>
      </c>
      <c r="AB4124">
        <v>418.26299999999998</v>
      </c>
      <c r="AC4124">
        <v>396.428</v>
      </c>
      <c r="AD4124">
        <v>483.76499999999999</v>
      </c>
      <c r="AE4124">
        <v>362.995</v>
      </c>
      <c r="AF4124">
        <v>365.04199999999997</v>
      </c>
      <c r="AG4124">
        <v>418.26299999999998</v>
      </c>
      <c r="AH4124">
        <v>221.072</v>
      </c>
      <c r="AI4124">
        <v>105.077</v>
      </c>
      <c r="AJ4124">
        <v>390.28699999999998</v>
      </c>
      <c r="AK4124">
        <v>376.64100000000002</v>
      </c>
      <c r="AL4124">
        <v>356.85399999999998</v>
      </c>
      <c r="AM4124">
        <v>382.78199999999998</v>
      </c>
      <c r="AN4124">
        <v>332.97199999999998</v>
      </c>
      <c r="AO4124">
        <v>343.20699999999999</v>
      </c>
      <c r="AP4124">
        <v>388.24</v>
      </c>
      <c r="AQ4124">
        <v>313.86700000000002</v>
      </c>
      <c r="AR4124">
        <v>340.47800000000001</v>
      </c>
      <c r="AS4124">
        <v>381.41699999999997</v>
      </c>
      <c r="AT4124">
        <v>328.87900000000002</v>
      </c>
      <c r="AU4124">
        <v>357.536</v>
      </c>
      <c r="AV4124">
        <v>434.63799999999998</v>
      </c>
      <c r="AW4124">
        <v>321.37299999999999</v>
      </c>
      <c r="AX4124">
        <v>418.26299999999998</v>
      </c>
      <c r="AY4124">
        <v>297.49200000000002</v>
      </c>
      <c r="AZ4124">
        <v>232.67099999999999</v>
      </c>
      <c r="BA4124">
        <v>496.72899999999998</v>
      </c>
      <c r="BB4124">
        <v>214.249</v>
      </c>
      <c r="BC4124">
        <v>359.58300000000003</v>
      </c>
      <c r="BD4124">
        <v>292.03300000000002</v>
      </c>
      <c r="BE4124">
        <v>361.63</v>
      </c>
      <c r="BF4124">
        <v>382.1</v>
      </c>
      <c r="BG4124">
        <v>453.74299999999999</v>
      </c>
      <c r="BH4124">
        <v>360.94799999999998</v>
      </c>
      <c r="BI4124">
        <v>362.995</v>
      </c>
      <c r="BJ4124">
        <v>409.392</v>
      </c>
      <c r="BK4124">
        <v>432.59100000000001</v>
      </c>
      <c r="BL4124">
        <v>418.26299999999998</v>
      </c>
      <c r="BM4124">
        <v>407.34500000000003</v>
      </c>
      <c r="BO4124">
        <v>375.27600000000001</v>
      </c>
      <c r="BP4124">
        <v>376.64100000000002</v>
      </c>
      <c r="BQ4124">
        <v>376.64100000000002</v>
      </c>
      <c r="BR4124">
        <v>396.428</v>
      </c>
      <c r="BS4124">
        <v>312.50299999999999</v>
      </c>
      <c r="BT4124">
        <v>325.46699999999998</v>
      </c>
      <c r="BU4124">
        <v>328.87900000000002</v>
      </c>
      <c r="BV4124">
        <v>738.27099999999996</v>
      </c>
      <c r="BW4124">
        <v>372.54700000000003</v>
      </c>
      <c r="BX4124">
        <v>487.17700000000002</v>
      </c>
    </row>
    <row r="4125" spans="1:76" x14ac:dyDescent="0.25">
      <c r="A4125" s="1">
        <v>2762.08</v>
      </c>
      <c r="B4125" s="1">
        <v>286.596</v>
      </c>
      <c r="C4125" s="1">
        <v>234.053</v>
      </c>
      <c r="D4125" s="1">
        <v>311.84300000000002</v>
      </c>
      <c r="E4125" s="1">
        <v>268.17200000000003</v>
      </c>
      <c r="F4125" s="1">
        <v>285.23099999999999</v>
      </c>
      <c r="G4125" s="1">
        <v>293.41899999999998</v>
      </c>
      <c r="H4125" s="1">
        <v>257.25400000000002</v>
      </c>
      <c r="I4125" s="1">
        <v>169.91</v>
      </c>
      <c r="J4125" s="1">
        <v>266.80700000000002</v>
      </c>
      <c r="K4125" s="1">
        <v>253.15899999999999</v>
      </c>
      <c r="L4125" s="1">
        <v>174.68700000000001</v>
      </c>
      <c r="M4125" s="1">
        <v>219.041</v>
      </c>
      <c r="N4125" s="1">
        <v>265.44200000000001</v>
      </c>
      <c r="O4125" s="1">
        <v>253.84200000000001</v>
      </c>
      <c r="P4125" s="1">
        <v>287.95999999999998</v>
      </c>
      <c r="Q4125">
        <v>389.63299999999998</v>
      </c>
      <c r="R4125">
        <v>388.26900000000001</v>
      </c>
      <c r="S4125">
        <v>386.22199999999998</v>
      </c>
      <c r="T4125">
        <v>460.6</v>
      </c>
      <c r="U4125">
        <v>343.91500000000002</v>
      </c>
      <c r="V4125">
        <v>426.48099999999999</v>
      </c>
      <c r="W4125">
        <v>421.02199999999999</v>
      </c>
      <c r="X4125">
        <v>395.77499999999998</v>
      </c>
      <c r="Y4125">
        <v>352.78500000000003</v>
      </c>
      <c r="Z4125">
        <v>321.39600000000002</v>
      </c>
      <c r="AA4125">
        <v>337.77300000000002</v>
      </c>
      <c r="AB4125">
        <v>440.81099999999998</v>
      </c>
      <c r="AC4125">
        <v>397.822</v>
      </c>
      <c r="AD4125">
        <v>477.65899999999999</v>
      </c>
      <c r="AE4125">
        <v>364.38600000000002</v>
      </c>
      <c r="AF4125">
        <v>370.52699999999999</v>
      </c>
      <c r="AG4125">
        <v>406.01</v>
      </c>
      <c r="AH4125">
        <v>224.5</v>
      </c>
      <c r="AI4125">
        <v>113.273</v>
      </c>
      <c r="AJ4125">
        <v>402.59800000000001</v>
      </c>
      <c r="AK4125">
        <v>371.209</v>
      </c>
      <c r="AL4125">
        <v>355.51499999999999</v>
      </c>
      <c r="AM4125">
        <v>366.43299999999999</v>
      </c>
      <c r="AN4125">
        <v>305.702</v>
      </c>
      <c r="AO4125">
        <v>328.90199999999999</v>
      </c>
      <c r="AP4125">
        <v>378.71600000000001</v>
      </c>
      <c r="AQ4125">
        <v>310.47800000000001</v>
      </c>
      <c r="AR4125">
        <v>330.95</v>
      </c>
      <c r="AS4125">
        <v>386.904</v>
      </c>
      <c r="AT4125">
        <v>324.12599999999998</v>
      </c>
      <c r="AU4125">
        <v>360.97399999999999</v>
      </c>
      <c r="AV4125">
        <v>450.36399999999998</v>
      </c>
      <c r="AW4125">
        <v>331.63200000000001</v>
      </c>
      <c r="AX4125">
        <v>432.62299999999999</v>
      </c>
      <c r="AY4125">
        <v>307.06700000000001</v>
      </c>
      <c r="AZ4125">
        <v>251.79499999999999</v>
      </c>
      <c r="BA4125">
        <v>488.577</v>
      </c>
      <c r="BB4125">
        <v>205.393</v>
      </c>
      <c r="BC4125">
        <v>339.82</v>
      </c>
      <c r="BD4125">
        <v>292.73700000000002</v>
      </c>
      <c r="BE4125">
        <v>372.57400000000001</v>
      </c>
      <c r="BF4125">
        <v>390.99799999999999</v>
      </c>
      <c r="BG4125">
        <v>450.36399999999998</v>
      </c>
      <c r="BH4125">
        <v>358.24400000000003</v>
      </c>
      <c r="BI4125">
        <v>360.97399999999999</v>
      </c>
      <c r="BJ4125">
        <v>389.63299999999998</v>
      </c>
      <c r="BK4125">
        <v>435.35199999999998</v>
      </c>
      <c r="BL4125">
        <v>408.74</v>
      </c>
      <c r="BM4125">
        <v>414.88099999999997</v>
      </c>
      <c r="BO4125">
        <v>365.06799999999998</v>
      </c>
      <c r="BP4125">
        <v>361.65600000000001</v>
      </c>
      <c r="BQ4125">
        <v>354.83300000000003</v>
      </c>
      <c r="BR4125">
        <v>388.95100000000002</v>
      </c>
      <c r="BS4125">
        <v>328.22</v>
      </c>
      <c r="BT4125">
        <v>330.95</v>
      </c>
      <c r="BU4125">
        <v>320.714</v>
      </c>
      <c r="BV4125">
        <v>743.101</v>
      </c>
      <c r="BW4125">
        <v>390.99799999999999</v>
      </c>
      <c r="BX4125">
        <v>481.07100000000003</v>
      </c>
    </row>
    <row r="4126" spans="1:76" x14ac:dyDescent="0.25">
      <c r="A4126" s="1">
        <v>2762.44</v>
      </c>
      <c r="B4126" s="1">
        <v>297.459</v>
      </c>
      <c r="C4126" s="1">
        <v>233.328</v>
      </c>
      <c r="D4126" s="1">
        <v>301.55200000000002</v>
      </c>
      <c r="E4126" s="1">
        <v>256.524</v>
      </c>
      <c r="F4126" s="1">
        <v>270.851</v>
      </c>
      <c r="G4126" s="1">
        <v>282.44900000000001</v>
      </c>
      <c r="H4126" s="1">
        <v>242.87899999999999</v>
      </c>
      <c r="I4126" s="1">
        <v>178.066</v>
      </c>
      <c r="J4126" s="1">
        <v>252.43</v>
      </c>
      <c r="K4126" s="1">
        <v>246.29</v>
      </c>
      <c r="L4126" s="1">
        <v>181.477</v>
      </c>
      <c r="M4126" s="1">
        <v>228.55199999999999</v>
      </c>
      <c r="N4126" s="1">
        <v>265.39299999999997</v>
      </c>
      <c r="O4126" s="1">
        <v>242.87899999999999</v>
      </c>
      <c r="P4126" s="1">
        <v>279.03800000000001</v>
      </c>
      <c r="Q4126">
        <v>412.07600000000002</v>
      </c>
      <c r="R4126">
        <v>377.28100000000001</v>
      </c>
      <c r="S4126">
        <v>368.41199999999998</v>
      </c>
      <c r="T4126">
        <v>463.92599999999999</v>
      </c>
      <c r="U4126">
        <v>334.98200000000003</v>
      </c>
      <c r="V4126">
        <v>434.59</v>
      </c>
      <c r="W4126">
        <v>411.39299999999997</v>
      </c>
      <c r="X4126">
        <v>409.34699999999998</v>
      </c>
      <c r="Y4126">
        <v>356.81400000000002</v>
      </c>
      <c r="Z4126">
        <v>320.65499999999997</v>
      </c>
      <c r="AA4126">
        <v>352.72</v>
      </c>
      <c r="AB4126">
        <v>412.75799999999998</v>
      </c>
      <c r="AC4126">
        <v>395.702</v>
      </c>
      <c r="AD4126">
        <v>469.38400000000001</v>
      </c>
      <c r="AE4126">
        <v>363.63600000000002</v>
      </c>
      <c r="AF4126">
        <v>362.27199999999999</v>
      </c>
      <c r="AG4126">
        <v>407.3</v>
      </c>
      <c r="AH4126">
        <v>224.458</v>
      </c>
      <c r="AI4126">
        <v>111.88800000000001</v>
      </c>
      <c r="AJ4126">
        <v>384.786</v>
      </c>
      <c r="AK4126">
        <v>357.49599999999998</v>
      </c>
      <c r="AL4126">
        <v>336.34699999999998</v>
      </c>
      <c r="AM4126">
        <v>367.048</v>
      </c>
      <c r="AN4126">
        <v>312.46800000000002</v>
      </c>
      <c r="AO4126">
        <v>337.029</v>
      </c>
      <c r="AP4126">
        <v>378.64600000000002</v>
      </c>
      <c r="AQ4126">
        <v>313.14999999999998</v>
      </c>
      <c r="AR4126">
        <v>338.39299999999997</v>
      </c>
      <c r="AS4126">
        <v>382.05700000000002</v>
      </c>
      <c r="AT4126">
        <v>326.113</v>
      </c>
      <c r="AU4126">
        <v>355.44900000000001</v>
      </c>
      <c r="AV4126">
        <v>431.86099999999999</v>
      </c>
      <c r="AW4126">
        <v>332.935</v>
      </c>
      <c r="AX4126">
        <v>423.67399999999998</v>
      </c>
      <c r="AY4126">
        <v>285.178</v>
      </c>
      <c r="AZ4126">
        <v>219.68299999999999</v>
      </c>
      <c r="BA4126">
        <v>465.291</v>
      </c>
      <c r="BB4126">
        <v>219</v>
      </c>
      <c r="BC4126">
        <v>334.3</v>
      </c>
      <c r="BD4126">
        <v>281.08499999999998</v>
      </c>
      <c r="BE4126">
        <v>385.46800000000002</v>
      </c>
      <c r="BF4126">
        <v>387.51499999999999</v>
      </c>
      <c r="BG4126">
        <v>431.178</v>
      </c>
      <c r="BH4126">
        <v>377.96300000000002</v>
      </c>
      <c r="BI4126">
        <v>347.262</v>
      </c>
      <c r="BJ4126">
        <v>398.43099999999998</v>
      </c>
      <c r="BK4126">
        <v>427.767</v>
      </c>
      <c r="BL4126">
        <v>412.75799999999998</v>
      </c>
      <c r="BM4126">
        <v>406.61799999999999</v>
      </c>
      <c r="BO4126">
        <v>363.63600000000002</v>
      </c>
      <c r="BP4126">
        <v>364.31900000000002</v>
      </c>
      <c r="BQ4126">
        <v>365.00099999999998</v>
      </c>
      <c r="BR4126">
        <v>386.15</v>
      </c>
      <c r="BS4126">
        <v>337.71100000000001</v>
      </c>
      <c r="BT4126">
        <v>333.61799999999999</v>
      </c>
      <c r="BU4126">
        <v>319.29000000000002</v>
      </c>
      <c r="BV4126">
        <v>740.23500000000001</v>
      </c>
      <c r="BW4126">
        <v>390.92599999999999</v>
      </c>
      <c r="BX4126">
        <v>478.93599999999998</v>
      </c>
    </row>
    <row r="4127" spans="1:76" x14ac:dyDescent="0.25">
      <c r="A4127" s="1">
        <v>2762.79</v>
      </c>
      <c r="B4127" s="1">
        <v>309.62200000000001</v>
      </c>
      <c r="C4127" s="1">
        <v>229.82900000000001</v>
      </c>
      <c r="D4127" s="1">
        <v>306.21199999999999</v>
      </c>
      <c r="E4127" s="1">
        <v>260.51900000000001</v>
      </c>
      <c r="F4127" s="1">
        <v>280.97800000000001</v>
      </c>
      <c r="G4127" s="1">
        <v>288.48</v>
      </c>
      <c r="H4127" s="1">
        <v>242.10499999999999</v>
      </c>
      <c r="I4127" s="1">
        <v>164.35900000000001</v>
      </c>
      <c r="J4127" s="1">
        <v>274.15899999999999</v>
      </c>
      <c r="K4127" s="1">
        <v>252.33500000000001</v>
      </c>
      <c r="L4127" s="1">
        <v>183.45400000000001</v>
      </c>
      <c r="M4127" s="1">
        <v>225.05600000000001</v>
      </c>
      <c r="N4127" s="1">
        <v>262.565</v>
      </c>
      <c r="O4127" s="1">
        <v>250.971</v>
      </c>
      <c r="P4127" s="1">
        <v>288.48</v>
      </c>
      <c r="Q4127">
        <v>404.41800000000001</v>
      </c>
      <c r="R4127">
        <v>369.637</v>
      </c>
      <c r="S4127">
        <v>371.00099999999998</v>
      </c>
      <c r="T4127">
        <v>448.74700000000001</v>
      </c>
      <c r="U4127">
        <v>332.80900000000003</v>
      </c>
      <c r="V4127">
        <v>426.24200000000002</v>
      </c>
      <c r="W4127">
        <v>415.33</v>
      </c>
      <c r="X4127">
        <v>396.916</v>
      </c>
      <c r="Y4127">
        <v>340.99299999999999</v>
      </c>
      <c r="Z4127">
        <v>321.21600000000001</v>
      </c>
      <c r="AA4127">
        <v>345.08499999999998</v>
      </c>
      <c r="AB4127">
        <v>420.786</v>
      </c>
      <c r="AC4127">
        <v>389.41399999999999</v>
      </c>
      <c r="AD4127">
        <v>463.06900000000002</v>
      </c>
      <c r="AE4127">
        <v>360.77100000000002</v>
      </c>
      <c r="AF4127">
        <v>365.54500000000002</v>
      </c>
      <c r="AG4127">
        <v>403.73599999999999</v>
      </c>
      <c r="AH4127">
        <v>230.511</v>
      </c>
      <c r="AI4127">
        <v>107.754</v>
      </c>
      <c r="AJ4127">
        <v>401.69</v>
      </c>
      <c r="AK4127">
        <v>368.95499999999998</v>
      </c>
      <c r="AL4127">
        <v>343.721</v>
      </c>
      <c r="AM4127">
        <v>374.411</v>
      </c>
      <c r="AN4127">
        <v>308.94</v>
      </c>
      <c r="AO4127">
        <v>332.80900000000003</v>
      </c>
      <c r="AP4127">
        <v>375.77499999999998</v>
      </c>
      <c r="AQ4127">
        <v>316.44200000000001</v>
      </c>
      <c r="AR4127">
        <v>332.80900000000003</v>
      </c>
      <c r="AS4127">
        <v>366.22699999999998</v>
      </c>
      <c r="AT4127">
        <v>329.4</v>
      </c>
      <c r="AU4127">
        <v>357.36099999999999</v>
      </c>
      <c r="AV4127">
        <v>411.238</v>
      </c>
      <c r="AW4127">
        <v>342.35700000000003</v>
      </c>
      <c r="AX4127">
        <v>422.83199999999999</v>
      </c>
      <c r="AY4127">
        <v>302.12</v>
      </c>
      <c r="AZ4127">
        <v>230.511</v>
      </c>
      <c r="BA4127">
        <v>469.20699999999999</v>
      </c>
      <c r="BB4127">
        <v>207.32400000000001</v>
      </c>
      <c r="BC4127">
        <v>345.08499999999998</v>
      </c>
      <c r="BD4127">
        <v>295.3</v>
      </c>
      <c r="BE4127">
        <v>351.22300000000001</v>
      </c>
      <c r="BF4127">
        <v>373.72899999999998</v>
      </c>
      <c r="BG4127">
        <v>446.01900000000001</v>
      </c>
      <c r="BH4127">
        <v>356.67899999999997</v>
      </c>
      <c r="BI4127">
        <v>356.67899999999997</v>
      </c>
      <c r="BJ4127">
        <v>394.18799999999999</v>
      </c>
      <c r="BK4127">
        <v>418.05799999999999</v>
      </c>
      <c r="BL4127">
        <v>411.92</v>
      </c>
      <c r="BM4127">
        <v>410.55599999999998</v>
      </c>
      <c r="BO4127">
        <v>371.68299999999999</v>
      </c>
      <c r="BP4127">
        <v>373.72899999999998</v>
      </c>
      <c r="BQ4127">
        <v>359.40699999999998</v>
      </c>
      <c r="BR4127">
        <v>401.00799999999998</v>
      </c>
      <c r="BS4127">
        <v>327.35399999999998</v>
      </c>
      <c r="BT4127">
        <v>332.12799999999999</v>
      </c>
      <c r="BU4127">
        <v>322.58</v>
      </c>
      <c r="BV4127">
        <v>739.95600000000002</v>
      </c>
      <c r="BW4127">
        <v>386.00400000000002</v>
      </c>
      <c r="BX4127">
        <v>486.93799999999999</v>
      </c>
    </row>
    <row r="4128" spans="1:76" x14ac:dyDescent="0.25">
      <c r="A4128" s="1">
        <v>2763.15</v>
      </c>
      <c r="B4128" s="1">
        <v>306.137</v>
      </c>
      <c r="C4128" s="1">
        <v>226.364</v>
      </c>
      <c r="D4128" s="1">
        <v>303.41000000000003</v>
      </c>
      <c r="E4128" s="1">
        <v>259.77300000000002</v>
      </c>
      <c r="F4128" s="1">
        <v>279.54599999999999</v>
      </c>
      <c r="G4128" s="1">
        <v>297.274</v>
      </c>
      <c r="H4128" s="1">
        <v>246.81899999999999</v>
      </c>
      <c r="I4128" s="1">
        <v>167.04599999999999</v>
      </c>
      <c r="J4128" s="1">
        <v>263.18299999999999</v>
      </c>
      <c r="K4128" s="1">
        <v>250.22800000000001</v>
      </c>
      <c r="L4128" s="1">
        <v>169.773</v>
      </c>
      <c r="M4128" s="1">
        <v>228.41</v>
      </c>
      <c r="N4128" s="1">
        <v>272.72800000000001</v>
      </c>
      <c r="O4128" s="1">
        <v>235.91</v>
      </c>
      <c r="P4128" s="1">
        <v>292.50099999999998</v>
      </c>
      <c r="Q4128">
        <v>388.637</v>
      </c>
      <c r="R4128">
        <v>381.137</v>
      </c>
      <c r="S4128">
        <v>367.50099999999998</v>
      </c>
      <c r="T4128">
        <v>456.13799999999998</v>
      </c>
      <c r="U4128">
        <v>333.41</v>
      </c>
      <c r="V4128">
        <v>425.45600000000002</v>
      </c>
      <c r="W4128">
        <v>418.63799999999998</v>
      </c>
      <c r="X4128">
        <v>411.81900000000002</v>
      </c>
      <c r="Y4128">
        <v>344.31900000000002</v>
      </c>
      <c r="Z4128">
        <v>327.95600000000002</v>
      </c>
      <c r="AA4128">
        <v>327.274</v>
      </c>
      <c r="AB4128">
        <v>415.91</v>
      </c>
      <c r="AC4128">
        <v>394.774</v>
      </c>
      <c r="AD4128">
        <v>472.50099999999998</v>
      </c>
      <c r="AE4128">
        <v>355.91</v>
      </c>
      <c r="AF4128">
        <v>368.18299999999999</v>
      </c>
      <c r="AG4128">
        <v>412.50099999999998</v>
      </c>
      <c r="AH4128">
        <v>222.95500000000001</v>
      </c>
      <c r="AI4128">
        <v>109.09099999999999</v>
      </c>
      <c r="AJ4128">
        <v>378.41</v>
      </c>
      <c r="AK4128">
        <v>346.36500000000001</v>
      </c>
      <c r="AL4128">
        <v>346.36500000000001</v>
      </c>
      <c r="AM4128">
        <v>366.137</v>
      </c>
      <c r="AN4128">
        <v>308.86500000000001</v>
      </c>
      <c r="AO4128">
        <v>324.54599999999999</v>
      </c>
      <c r="AP4128">
        <v>383.86500000000001</v>
      </c>
      <c r="AQ4128">
        <v>299.31900000000002</v>
      </c>
      <c r="AR4128">
        <v>330.68299999999999</v>
      </c>
      <c r="AS4128">
        <v>372.95600000000002</v>
      </c>
      <c r="AT4128">
        <v>312.95499999999998</v>
      </c>
      <c r="AU4128">
        <v>340.91</v>
      </c>
      <c r="AV4128">
        <v>419.31900000000002</v>
      </c>
      <c r="AW4128">
        <v>332.04599999999999</v>
      </c>
      <c r="AX4128">
        <v>429.54700000000003</v>
      </c>
      <c r="AY4128">
        <v>306.81900000000002</v>
      </c>
      <c r="AZ4128">
        <v>231.81899999999999</v>
      </c>
      <c r="BA4128">
        <v>471.82</v>
      </c>
      <c r="BB4128">
        <v>203.864</v>
      </c>
      <c r="BC4128">
        <v>334.774</v>
      </c>
      <c r="BD4128">
        <v>298.637</v>
      </c>
      <c r="BE4128">
        <v>360.68299999999999</v>
      </c>
      <c r="BF4128">
        <v>383.18299999999999</v>
      </c>
      <c r="BG4128">
        <v>432.95600000000002</v>
      </c>
      <c r="BH4128">
        <v>367.50099999999998</v>
      </c>
      <c r="BI4128">
        <v>343.637</v>
      </c>
      <c r="BJ4128">
        <v>402.95600000000002</v>
      </c>
      <c r="BK4128">
        <v>414.54700000000003</v>
      </c>
      <c r="BL4128">
        <v>414.54700000000003</v>
      </c>
      <c r="BM4128">
        <v>387.95600000000002</v>
      </c>
      <c r="BO4128">
        <v>372.95600000000002</v>
      </c>
      <c r="BP4128">
        <v>372.95600000000002</v>
      </c>
      <c r="BQ4128">
        <v>342.274</v>
      </c>
      <c r="BR4128">
        <v>388.637</v>
      </c>
      <c r="BS4128">
        <v>335.45600000000002</v>
      </c>
      <c r="BT4128">
        <v>324.54599999999999</v>
      </c>
      <c r="BU4128">
        <v>327.95600000000002</v>
      </c>
      <c r="BV4128">
        <v>723.41099999999994</v>
      </c>
      <c r="BW4128">
        <v>373.637</v>
      </c>
      <c r="BX4128">
        <v>466.36500000000001</v>
      </c>
    </row>
    <row r="4129" spans="1:76" x14ac:dyDescent="0.25">
      <c r="A4129" s="1">
        <v>2763.51</v>
      </c>
      <c r="B4129" s="1">
        <v>306.19099999999997</v>
      </c>
      <c r="C4129" s="1">
        <v>241.40700000000001</v>
      </c>
      <c r="D4129" s="1">
        <v>285.05099999999999</v>
      </c>
      <c r="E4129" s="1">
        <v>258.45600000000002</v>
      </c>
      <c r="F4129" s="1">
        <v>276.18599999999998</v>
      </c>
      <c r="G4129" s="1">
        <v>300.05399999999997</v>
      </c>
      <c r="H4129" s="1">
        <v>257.774</v>
      </c>
      <c r="I4129" s="1">
        <v>163.666</v>
      </c>
      <c r="J4129" s="1">
        <v>270.04899999999998</v>
      </c>
      <c r="K4129" s="1">
        <v>251.636</v>
      </c>
      <c r="L4129" s="1">
        <v>184.124</v>
      </c>
      <c r="M4129" s="1">
        <v>236.63300000000001</v>
      </c>
      <c r="N4129" s="1">
        <v>272.09399999999999</v>
      </c>
      <c r="O4129" s="1">
        <v>244.13499999999999</v>
      </c>
      <c r="P4129" s="1">
        <v>289.14299999999997</v>
      </c>
      <c r="Q4129">
        <v>383.25099999999998</v>
      </c>
      <c r="R4129">
        <v>364.83800000000002</v>
      </c>
      <c r="S4129">
        <v>379.15899999999999</v>
      </c>
      <c r="T4129">
        <v>458.94600000000003</v>
      </c>
      <c r="U4129">
        <v>336.197</v>
      </c>
      <c r="V4129">
        <v>422.12099999999998</v>
      </c>
      <c r="W4129">
        <v>426.21300000000002</v>
      </c>
      <c r="X4129">
        <v>394.84399999999999</v>
      </c>
      <c r="Y4129">
        <v>349.83600000000001</v>
      </c>
      <c r="Z4129">
        <v>334.83300000000003</v>
      </c>
      <c r="AA4129">
        <v>348.47199999999998</v>
      </c>
      <c r="AB4129">
        <v>426.21300000000002</v>
      </c>
      <c r="AC4129">
        <v>386.66</v>
      </c>
      <c r="AD4129">
        <v>462.35599999999999</v>
      </c>
      <c r="AE4129">
        <v>345.74400000000003</v>
      </c>
      <c r="AF4129">
        <v>358.01900000000001</v>
      </c>
      <c r="AG4129">
        <v>405.755</v>
      </c>
      <c r="AH4129">
        <v>220.267</v>
      </c>
      <c r="AI4129">
        <v>106.383</v>
      </c>
      <c r="AJ4129">
        <v>377.79500000000002</v>
      </c>
      <c r="AK4129">
        <v>362.79300000000001</v>
      </c>
      <c r="AL4129">
        <v>343.69799999999998</v>
      </c>
      <c r="AM4129">
        <v>374.38499999999999</v>
      </c>
      <c r="AN4129">
        <v>316.42099999999999</v>
      </c>
      <c r="AO4129">
        <v>329.37700000000001</v>
      </c>
      <c r="AP4129">
        <v>385.29700000000003</v>
      </c>
      <c r="AQ4129">
        <v>304.82799999999997</v>
      </c>
      <c r="AR4129">
        <v>348.47199999999998</v>
      </c>
      <c r="AS4129">
        <v>375.74900000000002</v>
      </c>
      <c r="AT4129">
        <v>336.87900000000002</v>
      </c>
      <c r="AU4129">
        <v>366.202</v>
      </c>
      <c r="AV4129">
        <v>405.755</v>
      </c>
      <c r="AW4129">
        <v>317.78399999999999</v>
      </c>
      <c r="AX4129">
        <v>417.34800000000001</v>
      </c>
      <c r="AY4129">
        <v>312.32900000000001</v>
      </c>
      <c r="AZ4129">
        <v>226.404</v>
      </c>
      <c r="BA4129">
        <v>451.44499999999999</v>
      </c>
      <c r="BB4129">
        <v>207.31</v>
      </c>
      <c r="BC4129">
        <v>344.38</v>
      </c>
      <c r="BD4129">
        <v>288.46100000000001</v>
      </c>
      <c r="BE4129">
        <v>367.56599999999997</v>
      </c>
      <c r="BF4129">
        <v>385.97800000000001</v>
      </c>
      <c r="BG4129">
        <v>443.94299999999998</v>
      </c>
      <c r="BH4129">
        <v>357.33699999999999</v>
      </c>
      <c r="BI4129">
        <v>339.60700000000003</v>
      </c>
      <c r="BJ4129">
        <v>396.89</v>
      </c>
      <c r="BK4129">
        <v>417.34800000000001</v>
      </c>
      <c r="BL4129">
        <v>409.16399999999999</v>
      </c>
      <c r="BM4129">
        <v>400.98099999999999</v>
      </c>
      <c r="BO4129">
        <v>376.43099999999998</v>
      </c>
      <c r="BP4129">
        <v>370.29399999999998</v>
      </c>
      <c r="BQ4129">
        <v>361.42899999999997</v>
      </c>
      <c r="BR4129">
        <v>391.43400000000003</v>
      </c>
      <c r="BS4129">
        <v>324.60399999999998</v>
      </c>
      <c r="BT4129">
        <v>338.92500000000001</v>
      </c>
      <c r="BU4129">
        <v>309.601</v>
      </c>
      <c r="BV4129">
        <v>735.81399999999996</v>
      </c>
      <c r="BW4129">
        <v>373.70400000000001</v>
      </c>
      <c r="BX4129">
        <v>476.67700000000002</v>
      </c>
    </row>
    <row r="4130" spans="1:76" x14ac:dyDescent="0.25">
      <c r="A4130" s="1">
        <v>2763.86</v>
      </c>
      <c r="B4130" s="1">
        <v>302.26600000000002</v>
      </c>
      <c r="C4130" s="1">
        <v>212.88200000000001</v>
      </c>
      <c r="D4130" s="1">
        <v>287.93700000000001</v>
      </c>
      <c r="E4130" s="1">
        <v>249.04499999999999</v>
      </c>
      <c r="F4130" s="1">
        <v>278.38400000000001</v>
      </c>
      <c r="G4130" s="1">
        <v>272.92599999999999</v>
      </c>
      <c r="H4130" s="1">
        <v>238.12799999999999</v>
      </c>
      <c r="I4130" s="1">
        <v>166.48500000000001</v>
      </c>
      <c r="J4130" s="1">
        <v>258.59699999999998</v>
      </c>
      <c r="K4130" s="1">
        <v>246.99799999999999</v>
      </c>
      <c r="L4130" s="1">
        <v>178.76599999999999</v>
      </c>
      <c r="M4130" s="1">
        <v>223.79900000000001</v>
      </c>
      <c r="N4130" s="1">
        <v>257.91500000000002</v>
      </c>
      <c r="O4130" s="1">
        <v>252.45599999999999</v>
      </c>
      <c r="P4130" s="1">
        <v>283.84300000000002</v>
      </c>
      <c r="Q4130">
        <v>391.649</v>
      </c>
      <c r="R4130">
        <v>386.19</v>
      </c>
      <c r="S4130">
        <v>373.90899999999999</v>
      </c>
      <c r="T4130">
        <v>442.822</v>
      </c>
      <c r="U4130">
        <v>323.41699999999997</v>
      </c>
      <c r="V4130">
        <v>422.35300000000001</v>
      </c>
      <c r="W4130">
        <v>401.88299999999998</v>
      </c>
      <c r="X4130">
        <v>396.42500000000001</v>
      </c>
      <c r="Y4130">
        <v>359.58</v>
      </c>
      <c r="Z4130">
        <v>331.60500000000002</v>
      </c>
      <c r="AA4130">
        <v>339.79300000000001</v>
      </c>
      <c r="AB4130">
        <v>426.447</v>
      </c>
      <c r="AC4130">
        <v>385.50799999999998</v>
      </c>
      <c r="AD4130">
        <v>470.11500000000001</v>
      </c>
      <c r="AE4130">
        <v>367.76799999999997</v>
      </c>
      <c r="AF4130">
        <v>354.80399999999997</v>
      </c>
      <c r="AG4130">
        <v>386.87299999999999</v>
      </c>
      <c r="AH4130">
        <v>212.88200000000001</v>
      </c>
      <c r="AI4130">
        <v>114.629</v>
      </c>
      <c r="AJ4130">
        <v>390.96600000000001</v>
      </c>
      <c r="AK4130">
        <v>356.16800000000001</v>
      </c>
      <c r="AL4130">
        <v>346.61599999999999</v>
      </c>
      <c r="AM4130">
        <v>374.59100000000001</v>
      </c>
      <c r="AN4130">
        <v>302.94799999999998</v>
      </c>
      <c r="AO4130">
        <v>325.464</v>
      </c>
      <c r="AP4130">
        <v>376.63799999999998</v>
      </c>
      <c r="AQ4130">
        <v>300.21899999999999</v>
      </c>
      <c r="AR4130">
        <v>350.71</v>
      </c>
      <c r="AS4130">
        <v>368.45</v>
      </c>
      <c r="AT4130">
        <v>316.59399999999999</v>
      </c>
      <c r="AU4130">
        <v>339.79300000000001</v>
      </c>
      <c r="AV4130">
        <v>425.08199999999999</v>
      </c>
      <c r="AW4130">
        <v>301.58300000000003</v>
      </c>
      <c r="AX4130">
        <v>418.94099999999997</v>
      </c>
      <c r="AY4130">
        <v>298.17200000000003</v>
      </c>
      <c r="AZ4130">
        <v>229.25800000000001</v>
      </c>
      <c r="BA4130">
        <v>463.97399999999999</v>
      </c>
      <c r="BB4130">
        <v>216.976</v>
      </c>
      <c r="BC4130">
        <v>331.60500000000002</v>
      </c>
      <c r="BD4130">
        <v>278.38400000000001</v>
      </c>
      <c r="BE4130">
        <v>380.73200000000003</v>
      </c>
      <c r="BF4130">
        <v>376.63799999999998</v>
      </c>
      <c r="BG4130">
        <v>437.36399999999998</v>
      </c>
      <c r="BH4130">
        <v>343.887</v>
      </c>
      <c r="BI4130">
        <v>365.721</v>
      </c>
      <c r="BJ4130">
        <v>384.14299999999997</v>
      </c>
      <c r="BK4130">
        <v>432.58800000000002</v>
      </c>
      <c r="BL4130">
        <v>406.66</v>
      </c>
      <c r="BM4130">
        <v>414.84699999999998</v>
      </c>
      <c r="BO4130">
        <v>380.73200000000003</v>
      </c>
      <c r="BP4130">
        <v>354.12099999999998</v>
      </c>
      <c r="BQ4130">
        <v>356.851</v>
      </c>
      <c r="BR4130">
        <v>390.28399999999999</v>
      </c>
      <c r="BS4130">
        <v>322.73500000000001</v>
      </c>
      <c r="BT4130">
        <v>317.27600000000001</v>
      </c>
      <c r="BU4130">
        <v>321.37</v>
      </c>
      <c r="BV4130">
        <v>728.71199999999999</v>
      </c>
      <c r="BW4130">
        <v>382.096</v>
      </c>
      <c r="BX4130">
        <v>477.62</v>
      </c>
    </row>
    <row r="4131" spans="1:76" x14ac:dyDescent="0.25">
      <c r="A4131" s="1">
        <v>2764.22</v>
      </c>
      <c r="B4131" s="1">
        <v>311.29700000000003</v>
      </c>
      <c r="C4131" s="1">
        <v>225.96299999999999</v>
      </c>
      <c r="D4131" s="1">
        <v>303.78699999999998</v>
      </c>
      <c r="E4131" s="1">
        <v>247.126</v>
      </c>
      <c r="F4131" s="1">
        <v>270.33699999999999</v>
      </c>
      <c r="G4131" s="1">
        <v>276.48099999999999</v>
      </c>
      <c r="H4131" s="1">
        <v>249.857</v>
      </c>
      <c r="I4131" s="1">
        <v>147.45599999999999</v>
      </c>
      <c r="J4131" s="1">
        <v>265.55799999999999</v>
      </c>
      <c r="K4131" s="1">
        <v>265.55799999999999</v>
      </c>
      <c r="L4131" s="1">
        <v>178.85900000000001</v>
      </c>
      <c r="M4131" s="1">
        <v>234.155</v>
      </c>
      <c r="N4131" s="1">
        <v>262.827</v>
      </c>
      <c r="O4131" s="1">
        <v>251.22200000000001</v>
      </c>
      <c r="P4131" s="1">
        <v>286.03800000000001</v>
      </c>
      <c r="Q4131">
        <v>394.58199999999999</v>
      </c>
      <c r="R4131">
        <v>376.83300000000003</v>
      </c>
      <c r="S4131">
        <v>374.78500000000003</v>
      </c>
      <c r="T4131">
        <v>471.041</v>
      </c>
      <c r="U4131">
        <v>331.09399999999999</v>
      </c>
      <c r="V4131">
        <v>425.30200000000002</v>
      </c>
      <c r="W4131">
        <v>401.40899999999999</v>
      </c>
      <c r="X4131">
        <v>389.12099999999998</v>
      </c>
      <c r="Y4131">
        <v>357.03500000000003</v>
      </c>
      <c r="Z4131">
        <v>319.48899999999998</v>
      </c>
      <c r="AA4131">
        <v>329.72899999999998</v>
      </c>
      <c r="AB4131">
        <v>409.601</v>
      </c>
      <c r="AC4131">
        <v>392.53399999999999</v>
      </c>
      <c r="AD4131">
        <v>451.24400000000003</v>
      </c>
      <c r="AE4131">
        <v>349.52600000000001</v>
      </c>
      <c r="AF4131">
        <v>363.86200000000002</v>
      </c>
      <c r="AG4131">
        <v>389.12099999999998</v>
      </c>
      <c r="AH4131">
        <v>203.435</v>
      </c>
      <c r="AI4131">
        <v>116.736</v>
      </c>
      <c r="AJ4131">
        <v>386.39</v>
      </c>
      <c r="AK4131">
        <v>367.95800000000003</v>
      </c>
      <c r="AL4131">
        <v>353.62200000000001</v>
      </c>
      <c r="AM4131">
        <v>361.13099999999997</v>
      </c>
      <c r="AN4131">
        <v>314.70999999999998</v>
      </c>
      <c r="AO4131">
        <v>333.82499999999999</v>
      </c>
      <c r="AP4131">
        <v>373.41899999999998</v>
      </c>
      <c r="AQ4131">
        <v>289.45100000000002</v>
      </c>
      <c r="AR4131">
        <v>341.334</v>
      </c>
      <c r="AS4131">
        <v>352.93900000000002</v>
      </c>
      <c r="AT4131">
        <v>330.411</v>
      </c>
      <c r="AU4131">
        <v>355.67</v>
      </c>
      <c r="AV4131">
        <v>428.71600000000001</v>
      </c>
      <c r="AW4131">
        <v>317.44099999999997</v>
      </c>
      <c r="AX4131">
        <v>407.553</v>
      </c>
      <c r="AY4131">
        <v>301.73899999999998</v>
      </c>
      <c r="AZ4131">
        <v>236.203</v>
      </c>
      <c r="BA4131">
        <v>458.75299999999999</v>
      </c>
      <c r="BB4131">
        <v>204.8</v>
      </c>
      <c r="BC4131">
        <v>326.99799999999999</v>
      </c>
      <c r="BD4131">
        <v>291.49900000000002</v>
      </c>
      <c r="BE4131">
        <v>365.91</v>
      </c>
      <c r="BF4131">
        <v>369.32299999999998</v>
      </c>
      <c r="BG4131">
        <v>428.71600000000001</v>
      </c>
      <c r="BH4131">
        <v>351.57400000000001</v>
      </c>
      <c r="BI4131">
        <v>345.43</v>
      </c>
      <c r="BJ4131">
        <v>386.39</v>
      </c>
      <c r="BK4131">
        <v>425.30200000000002</v>
      </c>
      <c r="BL4131">
        <v>415.06200000000001</v>
      </c>
      <c r="BM4131">
        <v>406.18799999999999</v>
      </c>
      <c r="BO4131">
        <v>381.61099999999999</v>
      </c>
      <c r="BP4131">
        <v>378.88099999999997</v>
      </c>
      <c r="BQ4131">
        <v>347.47800000000001</v>
      </c>
      <c r="BR4131">
        <v>386.39</v>
      </c>
      <c r="BS4131">
        <v>331.09399999999999</v>
      </c>
      <c r="BT4131">
        <v>326.315</v>
      </c>
      <c r="BU4131">
        <v>319.48899999999998</v>
      </c>
      <c r="BV4131">
        <v>742.74300000000005</v>
      </c>
      <c r="BW4131">
        <v>379.56299999999999</v>
      </c>
      <c r="BX4131">
        <v>470.358</v>
      </c>
    </row>
    <row r="4132" spans="1:76" x14ac:dyDescent="0.25">
      <c r="A4132" s="1">
        <v>2764.58</v>
      </c>
      <c r="B4132" s="1">
        <v>300.392</v>
      </c>
      <c r="C4132" s="1">
        <v>234.852</v>
      </c>
      <c r="D4132" s="1">
        <v>298.34399999999999</v>
      </c>
      <c r="E4132" s="1">
        <v>259.43</v>
      </c>
      <c r="F4132" s="1">
        <v>285.37299999999999</v>
      </c>
      <c r="G4132" s="1">
        <v>280.59399999999999</v>
      </c>
      <c r="H4132" s="1">
        <v>243.727</v>
      </c>
      <c r="I4132" s="1">
        <v>170.67699999999999</v>
      </c>
      <c r="J4132" s="1">
        <v>269.67</v>
      </c>
      <c r="K4132" s="1">
        <v>243.04499999999999</v>
      </c>
      <c r="L4132" s="1">
        <v>180.23500000000001</v>
      </c>
      <c r="M4132" s="1">
        <v>223.929</v>
      </c>
      <c r="N4132" s="1">
        <v>262.16000000000003</v>
      </c>
      <c r="O4132" s="1">
        <v>244.41</v>
      </c>
      <c r="P4132" s="1">
        <v>286.738</v>
      </c>
      <c r="Q4132">
        <v>388.46199999999999</v>
      </c>
      <c r="R4132">
        <v>372.75900000000001</v>
      </c>
      <c r="S4132">
        <v>368.66300000000001</v>
      </c>
      <c r="T4132">
        <v>458.09800000000001</v>
      </c>
      <c r="U4132">
        <v>333.16199999999998</v>
      </c>
      <c r="V4132">
        <v>426.01100000000002</v>
      </c>
      <c r="W4132">
        <v>395.971</v>
      </c>
      <c r="X4132">
        <v>390.51</v>
      </c>
      <c r="Y4132">
        <v>342.03699999999998</v>
      </c>
      <c r="Z4132">
        <v>326.33499999999998</v>
      </c>
      <c r="AA4132">
        <v>329.74900000000002</v>
      </c>
      <c r="AB4132">
        <v>428.05900000000003</v>
      </c>
      <c r="AC4132">
        <v>385.048</v>
      </c>
      <c r="AD4132">
        <v>468.339</v>
      </c>
      <c r="AE4132">
        <v>361.83600000000001</v>
      </c>
      <c r="AF4132">
        <v>360.471</v>
      </c>
      <c r="AG4132">
        <v>386.41399999999999</v>
      </c>
      <c r="AH4132">
        <v>208.90899999999999</v>
      </c>
      <c r="AI4132">
        <v>118.791</v>
      </c>
      <c r="AJ4132">
        <v>408.94299999999998</v>
      </c>
      <c r="AK4132">
        <v>363.88400000000001</v>
      </c>
      <c r="AL4132">
        <v>329.06599999999997</v>
      </c>
      <c r="AM4132">
        <v>361.15300000000002</v>
      </c>
      <c r="AN4132">
        <v>296.29599999999999</v>
      </c>
      <c r="AO4132">
        <v>314.72899999999998</v>
      </c>
      <c r="AP4132">
        <v>385.73099999999999</v>
      </c>
      <c r="AQ4132">
        <v>306.53699999999998</v>
      </c>
      <c r="AR4132">
        <v>342.72</v>
      </c>
      <c r="AS4132">
        <v>376.85599999999999</v>
      </c>
      <c r="AT4132">
        <v>314.04599999999999</v>
      </c>
      <c r="AU4132">
        <v>339.30700000000002</v>
      </c>
      <c r="AV4132">
        <v>415.77</v>
      </c>
      <c r="AW4132">
        <v>305.17099999999999</v>
      </c>
      <c r="AX4132">
        <v>407.57799999999997</v>
      </c>
      <c r="AY4132">
        <v>286.738</v>
      </c>
      <c r="AZ4132">
        <v>226.66</v>
      </c>
      <c r="BA4132">
        <v>466.291</v>
      </c>
      <c r="BB4132">
        <v>210.95699999999999</v>
      </c>
      <c r="BC4132">
        <v>343.40300000000002</v>
      </c>
      <c r="BD4132">
        <v>281.27600000000001</v>
      </c>
      <c r="BE4132">
        <v>371.39400000000001</v>
      </c>
      <c r="BF4132">
        <v>380.26900000000001</v>
      </c>
      <c r="BG4132">
        <v>447.17500000000001</v>
      </c>
      <c r="BH4132">
        <v>342.03699999999998</v>
      </c>
      <c r="BI4132">
        <v>344.76799999999997</v>
      </c>
      <c r="BJ4132">
        <v>389.14400000000001</v>
      </c>
      <c r="BK4132">
        <v>421.91399999999999</v>
      </c>
      <c r="BL4132">
        <v>400.06799999999998</v>
      </c>
      <c r="BM4132">
        <v>398.02</v>
      </c>
      <c r="BO4132">
        <v>366.61500000000001</v>
      </c>
      <c r="BP4132">
        <v>361.83600000000001</v>
      </c>
      <c r="BQ4132">
        <v>363.88400000000001</v>
      </c>
      <c r="BR4132">
        <v>385.73099999999999</v>
      </c>
      <c r="BS4132">
        <v>318.82499999999999</v>
      </c>
      <c r="BT4132">
        <v>327.70100000000002</v>
      </c>
      <c r="BU4132">
        <v>327.01799999999997</v>
      </c>
      <c r="BV4132">
        <v>702.50800000000004</v>
      </c>
      <c r="BW4132">
        <v>380.952</v>
      </c>
      <c r="BX4132">
        <v>473.11799999999999</v>
      </c>
    </row>
    <row r="4133" spans="1:76" x14ac:dyDescent="0.25">
      <c r="A4133" s="1">
        <v>2764.93</v>
      </c>
      <c r="B4133" s="1">
        <v>308.423</v>
      </c>
      <c r="C4133" s="1">
        <v>234.72900000000001</v>
      </c>
      <c r="D4133" s="1">
        <v>287.27</v>
      </c>
      <c r="E4133" s="1">
        <v>253.83500000000001</v>
      </c>
      <c r="F4133" s="1">
        <v>268.16399999999999</v>
      </c>
      <c r="G4133" s="1">
        <v>269.529</v>
      </c>
      <c r="H4133" s="1">
        <v>232.68199999999999</v>
      </c>
      <c r="I4133" s="1">
        <v>156.941</v>
      </c>
      <c r="J4133" s="1">
        <v>267.48200000000003</v>
      </c>
      <c r="K4133" s="1">
        <v>243.6</v>
      </c>
      <c r="L4133" s="1">
        <v>181.506</v>
      </c>
      <c r="M4133" s="1">
        <v>229.27</v>
      </c>
      <c r="N4133" s="1">
        <v>273.62299999999999</v>
      </c>
      <c r="O4133" s="1">
        <v>240.18799999999999</v>
      </c>
      <c r="P4133" s="1">
        <v>274.988</v>
      </c>
      <c r="Q4133">
        <v>408.72899999999998</v>
      </c>
      <c r="R4133">
        <v>372.56400000000002</v>
      </c>
      <c r="S4133">
        <v>368.47</v>
      </c>
      <c r="T4133">
        <v>450.35199999999998</v>
      </c>
      <c r="U4133">
        <v>344.58800000000002</v>
      </c>
      <c r="V4133">
        <v>425.10500000000002</v>
      </c>
      <c r="W4133">
        <v>403.27</v>
      </c>
      <c r="X4133">
        <v>395.76400000000001</v>
      </c>
      <c r="Y4133">
        <v>341.17599999999999</v>
      </c>
      <c r="Z4133">
        <v>323.435</v>
      </c>
      <c r="AA4133">
        <v>331.62299999999999</v>
      </c>
      <c r="AB4133">
        <v>412.14100000000002</v>
      </c>
      <c r="AC4133">
        <v>386.21100000000001</v>
      </c>
      <c r="AD4133">
        <v>444.89299999999997</v>
      </c>
      <c r="AE4133">
        <v>348</v>
      </c>
      <c r="AF4133">
        <v>365.74099999999999</v>
      </c>
      <c r="AG4133">
        <v>404.63499999999999</v>
      </c>
      <c r="AH4133">
        <v>216.988</v>
      </c>
      <c r="AI4133">
        <v>105.08199999999999</v>
      </c>
      <c r="AJ4133">
        <v>380.07</v>
      </c>
      <c r="AK4133">
        <v>352.09399999999999</v>
      </c>
      <c r="AL4133">
        <v>344.58800000000002</v>
      </c>
      <c r="AM4133">
        <v>364.37599999999998</v>
      </c>
      <c r="AN4133">
        <v>318.65800000000002</v>
      </c>
      <c r="AO4133">
        <v>323.435</v>
      </c>
      <c r="AP4133">
        <v>368.47</v>
      </c>
      <c r="AQ4133">
        <v>299.553</v>
      </c>
      <c r="AR4133">
        <v>335.03500000000003</v>
      </c>
      <c r="AS4133">
        <v>356.87</v>
      </c>
      <c r="AT4133">
        <v>320.70499999999998</v>
      </c>
      <c r="AU4133">
        <v>339.12900000000002</v>
      </c>
      <c r="AV4133">
        <v>411.45800000000003</v>
      </c>
      <c r="AW4133">
        <v>319.34100000000001</v>
      </c>
      <c r="AX4133">
        <v>395.76400000000001</v>
      </c>
      <c r="AY4133">
        <v>293.411</v>
      </c>
      <c r="AZ4133">
        <v>235.411</v>
      </c>
      <c r="BA4133">
        <v>451.03500000000003</v>
      </c>
      <c r="BB4133">
        <v>212.21100000000001</v>
      </c>
      <c r="BC4133">
        <v>338.447</v>
      </c>
      <c r="BD4133">
        <v>278.39999999999998</v>
      </c>
      <c r="BE4133">
        <v>357.55200000000002</v>
      </c>
      <c r="BF4133">
        <v>386.89400000000001</v>
      </c>
      <c r="BG4133">
        <v>438.07</v>
      </c>
      <c r="BH4133">
        <v>354.82299999999998</v>
      </c>
      <c r="BI4133">
        <v>329.57600000000002</v>
      </c>
      <c r="BJ4133">
        <v>382.11700000000002</v>
      </c>
      <c r="BK4133">
        <v>412.82299999999998</v>
      </c>
      <c r="BL4133">
        <v>405.31700000000001</v>
      </c>
      <c r="BM4133">
        <v>401.22300000000001</v>
      </c>
      <c r="BO4133">
        <v>384.84699999999998</v>
      </c>
      <c r="BP4133">
        <v>355.505</v>
      </c>
      <c r="BQ4133">
        <v>347.31700000000001</v>
      </c>
      <c r="BR4133">
        <v>380.07</v>
      </c>
      <c r="BS4133">
        <v>332.30500000000001</v>
      </c>
      <c r="BT4133">
        <v>328.21100000000001</v>
      </c>
      <c r="BU4133">
        <v>322.07</v>
      </c>
      <c r="BV4133">
        <v>720.56399999999996</v>
      </c>
      <c r="BW4133">
        <v>365.74099999999999</v>
      </c>
      <c r="BX4133">
        <v>471.505</v>
      </c>
    </row>
    <row r="4134" spans="1:76" x14ac:dyDescent="0.25">
      <c r="A4134" s="1">
        <v>2765.29</v>
      </c>
      <c r="B4134" s="1">
        <v>301.33600000000001</v>
      </c>
      <c r="C4134" s="1">
        <v>231.797</v>
      </c>
      <c r="D4134" s="1">
        <v>308.154</v>
      </c>
      <c r="E4134" s="1">
        <v>247.477</v>
      </c>
      <c r="F4134" s="1">
        <v>278.15600000000001</v>
      </c>
      <c r="G4134" s="1">
        <v>275.42899999999997</v>
      </c>
      <c r="H4134" s="1">
        <v>239.97800000000001</v>
      </c>
      <c r="I4134" s="1">
        <v>159.53100000000001</v>
      </c>
      <c r="J4134" s="1">
        <v>265.88499999999999</v>
      </c>
      <c r="K4134" s="1">
        <v>245.43199999999999</v>
      </c>
      <c r="L4134" s="1">
        <v>184.756</v>
      </c>
      <c r="M4134" s="1">
        <v>230.43299999999999</v>
      </c>
      <c r="N4134" s="1">
        <v>257.70400000000001</v>
      </c>
      <c r="O4134" s="1">
        <v>249.523</v>
      </c>
      <c r="P4134" s="1">
        <v>293.83699999999999</v>
      </c>
      <c r="Q4134">
        <v>387.91899999999998</v>
      </c>
      <c r="R4134">
        <v>366.78500000000003</v>
      </c>
      <c r="S4134">
        <v>361.33100000000002</v>
      </c>
      <c r="T4134">
        <v>428.82400000000001</v>
      </c>
      <c r="U4134">
        <v>306.79000000000002</v>
      </c>
      <c r="V4134">
        <v>419.28</v>
      </c>
      <c r="W4134">
        <v>400.87200000000001</v>
      </c>
      <c r="X4134">
        <v>398.14499999999998</v>
      </c>
      <c r="Y4134">
        <v>341.56</v>
      </c>
      <c r="Z4134">
        <v>308.83499999999998</v>
      </c>
      <c r="AA4134">
        <v>323.15199999999999</v>
      </c>
      <c r="AB4134">
        <v>416.553</v>
      </c>
      <c r="AC4134">
        <v>376.32900000000001</v>
      </c>
      <c r="AD4134">
        <v>460.86700000000002</v>
      </c>
      <c r="AE4134">
        <v>342.24099999999999</v>
      </c>
      <c r="AF4134">
        <v>362.012</v>
      </c>
      <c r="AG4134">
        <v>392.00900000000001</v>
      </c>
      <c r="AH4134">
        <v>212.02600000000001</v>
      </c>
      <c r="AI4134">
        <v>115.898</v>
      </c>
      <c r="AJ4134">
        <v>388.601</v>
      </c>
      <c r="AK4134">
        <v>346.33199999999999</v>
      </c>
      <c r="AL4134">
        <v>352.46800000000002</v>
      </c>
      <c r="AM4134">
        <v>359.28500000000003</v>
      </c>
      <c r="AN4134">
        <v>310.19900000000001</v>
      </c>
      <c r="AO4134">
        <v>321.78899999999999</v>
      </c>
      <c r="AP4134">
        <v>363.37599999999998</v>
      </c>
      <c r="AQ4134">
        <v>299.291</v>
      </c>
      <c r="AR4134">
        <v>338.83300000000003</v>
      </c>
      <c r="AS4134">
        <v>366.78500000000003</v>
      </c>
      <c r="AT4134">
        <v>314.971</v>
      </c>
      <c r="AU4134">
        <v>347.69499999999999</v>
      </c>
      <c r="AV4134">
        <v>419.28</v>
      </c>
      <c r="AW4134">
        <v>316.33499999999998</v>
      </c>
      <c r="AX4134">
        <v>401.55399999999997</v>
      </c>
      <c r="AY4134">
        <v>300.654</v>
      </c>
      <c r="AZ4134">
        <v>231.797</v>
      </c>
      <c r="BA4134">
        <v>437.005</v>
      </c>
      <c r="BB4134">
        <v>211.34399999999999</v>
      </c>
      <c r="BC4134">
        <v>332.697</v>
      </c>
      <c r="BD4134">
        <v>297.245</v>
      </c>
      <c r="BE4134">
        <v>361.33100000000002</v>
      </c>
      <c r="BF4134">
        <v>364.05799999999999</v>
      </c>
      <c r="BG4134">
        <v>428.82400000000001</v>
      </c>
      <c r="BH4134">
        <v>358.60300000000001</v>
      </c>
      <c r="BI4134">
        <v>330.65100000000001</v>
      </c>
      <c r="BJ4134">
        <v>379.738</v>
      </c>
      <c r="BK4134">
        <v>426.779</v>
      </c>
      <c r="BL4134">
        <v>392.69099999999997</v>
      </c>
      <c r="BM4134">
        <v>398.827</v>
      </c>
      <c r="BO4134">
        <v>369.512</v>
      </c>
      <c r="BP4134">
        <v>368.83</v>
      </c>
      <c r="BQ4134">
        <v>343.60500000000002</v>
      </c>
      <c r="BR4134">
        <v>385.19200000000001</v>
      </c>
      <c r="BS4134">
        <v>314.28899999999999</v>
      </c>
      <c r="BT4134">
        <v>323.15199999999999</v>
      </c>
      <c r="BU4134">
        <v>314.971</v>
      </c>
      <c r="BV4134">
        <v>721.29700000000003</v>
      </c>
      <c r="BW4134">
        <v>384.51</v>
      </c>
      <c r="BX4134">
        <v>467.68400000000003</v>
      </c>
    </row>
    <row r="4135" spans="1:76" x14ac:dyDescent="0.25">
      <c r="A4135" s="1">
        <v>2765.64</v>
      </c>
      <c r="B4135" s="1">
        <v>309.94600000000003</v>
      </c>
      <c r="C4135" s="1">
        <v>232.28899999999999</v>
      </c>
      <c r="D4135" s="1">
        <v>286.786</v>
      </c>
      <c r="E4135" s="1">
        <v>254.76900000000001</v>
      </c>
      <c r="F4135" s="1">
        <v>265.66800000000001</v>
      </c>
      <c r="G4135" s="1">
        <v>279.29199999999997</v>
      </c>
      <c r="H4135" s="1">
        <v>235.69499999999999</v>
      </c>
      <c r="I4135" s="1">
        <v>162.80699999999999</v>
      </c>
      <c r="J4135" s="1">
        <v>262.262</v>
      </c>
      <c r="K4135" s="1">
        <v>235.69499999999999</v>
      </c>
      <c r="L4135" s="1">
        <v>168.93799999999999</v>
      </c>
      <c r="M4135" s="1">
        <v>233.65199999999999</v>
      </c>
      <c r="N4135" s="1">
        <v>260.21899999999999</v>
      </c>
      <c r="O4135" s="1">
        <v>237.739</v>
      </c>
      <c r="P4135" s="1">
        <v>288.14800000000002</v>
      </c>
      <c r="Q4135">
        <v>382.154</v>
      </c>
      <c r="R4135">
        <v>367.84800000000001</v>
      </c>
      <c r="S4135">
        <v>357.63</v>
      </c>
      <c r="T4135">
        <v>434.60599999999999</v>
      </c>
      <c r="U4135">
        <v>339.238</v>
      </c>
      <c r="V4135">
        <v>418.93900000000002</v>
      </c>
      <c r="W4135">
        <v>409.40199999999999</v>
      </c>
      <c r="X4135">
        <v>399.18400000000003</v>
      </c>
      <c r="Y4135">
        <v>333.78800000000001</v>
      </c>
      <c r="Z4135">
        <v>322.20800000000003</v>
      </c>
      <c r="AA4135">
        <v>324.25200000000001</v>
      </c>
      <c r="AB4135">
        <v>399.18400000000003</v>
      </c>
      <c r="AC4135">
        <v>391.69</v>
      </c>
      <c r="AD4135">
        <v>447.54899999999998</v>
      </c>
      <c r="AE4135">
        <v>350.137</v>
      </c>
      <c r="AF4135">
        <v>346.73099999999999</v>
      </c>
      <c r="AG4135">
        <v>386.24099999999999</v>
      </c>
      <c r="AH4135">
        <v>211.85300000000001</v>
      </c>
      <c r="AI4135">
        <v>110.355</v>
      </c>
      <c r="AJ4135">
        <v>388.28399999999999</v>
      </c>
      <c r="AK4135">
        <v>351.5</v>
      </c>
      <c r="AL4135">
        <v>338.55700000000002</v>
      </c>
      <c r="AM4135">
        <v>361.036</v>
      </c>
      <c r="AN4135">
        <v>311.30900000000003</v>
      </c>
      <c r="AO4135">
        <v>311.99</v>
      </c>
      <c r="AP4135">
        <v>370.57299999999998</v>
      </c>
      <c r="AQ4135">
        <v>284.74200000000002</v>
      </c>
      <c r="AR4135">
        <v>346.05</v>
      </c>
      <c r="AS4135">
        <v>367.16699999999997</v>
      </c>
      <c r="AT4135">
        <v>318.12099999999998</v>
      </c>
      <c r="AU4135">
        <v>354.90600000000001</v>
      </c>
      <c r="AV4135">
        <v>410.76400000000001</v>
      </c>
      <c r="AW4135">
        <v>319.483</v>
      </c>
      <c r="AX4135">
        <v>393.73399999999998</v>
      </c>
      <c r="AY4135">
        <v>289.51</v>
      </c>
      <c r="AZ4135">
        <v>222.75299999999999</v>
      </c>
      <c r="BA4135">
        <v>442.78100000000001</v>
      </c>
      <c r="BB4135">
        <v>196.18600000000001</v>
      </c>
      <c r="BC4135">
        <v>332.42599999999999</v>
      </c>
      <c r="BD4135">
        <v>279.97399999999999</v>
      </c>
      <c r="BE4135">
        <v>358.99299999999999</v>
      </c>
      <c r="BF4135">
        <v>383.51600000000002</v>
      </c>
      <c r="BG4135">
        <v>440.73700000000002</v>
      </c>
      <c r="BH4135">
        <v>366.48599999999999</v>
      </c>
      <c r="BI4135">
        <v>329.02</v>
      </c>
      <c r="BJ4135">
        <v>383.51600000000002</v>
      </c>
      <c r="BK4135">
        <v>414.851</v>
      </c>
      <c r="BL4135">
        <v>401.90800000000002</v>
      </c>
      <c r="BM4135">
        <v>396.459</v>
      </c>
      <c r="BO4135">
        <v>358.31200000000001</v>
      </c>
      <c r="BP4135">
        <v>345.36900000000003</v>
      </c>
      <c r="BQ4135">
        <v>342.64400000000001</v>
      </c>
      <c r="BR4135">
        <v>378.06599999999997</v>
      </c>
      <c r="BS4135">
        <v>322.20800000000003</v>
      </c>
      <c r="BT4135">
        <v>317.44</v>
      </c>
      <c r="BU4135">
        <v>307.22199999999998</v>
      </c>
      <c r="BV4135">
        <v>692.78099999999995</v>
      </c>
      <c r="BW4135">
        <v>360.35500000000002</v>
      </c>
      <c r="BX4135">
        <v>461.85399999999998</v>
      </c>
    </row>
    <row r="4136" spans="1:76" x14ac:dyDescent="0.25">
      <c r="A4136" s="1">
        <v>2766</v>
      </c>
      <c r="B4136" s="1">
        <v>302.31799999999998</v>
      </c>
      <c r="C4136" s="1">
        <v>226.05799999999999</v>
      </c>
      <c r="D4136" s="1">
        <v>286.65800000000002</v>
      </c>
      <c r="E4136" s="1">
        <v>254.65600000000001</v>
      </c>
      <c r="F4136" s="1">
        <v>262.82600000000002</v>
      </c>
      <c r="G4136" s="1">
        <v>277.80599999999998</v>
      </c>
      <c r="H4136" s="1">
        <v>238.31399999999999</v>
      </c>
      <c r="I4136" s="1">
        <v>164.77699999999999</v>
      </c>
      <c r="J4136" s="1">
        <v>249.208</v>
      </c>
      <c r="K4136" s="1">
        <v>247.84700000000001</v>
      </c>
      <c r="L4136" s="1">
        <v>176.352</v>
      </c>
      <c r="M4136" s="1">
        <v>213.12100000000001</v>
      </c>
      <c r="N4136" s="1">
        <v>266.91199999999998</v>
      </c>
      <c r="O4136" s="1">
        <v>242.399</v>
      </c>
      <c r="P4136" s="1">
        <v>288.02</v>
      </c>
      <c r="Q4136">
        <v>393.55900000000003</v>
      </c>
      <c r="R4136">
        <v>346.577</v>
      </c>
      <c r="S4136">
        <v>371.089</v>
      </c>
      <c r="T4136">
        <v>457.56299999999999</v>
      </c>
      <c r="U4136">
        <v>337.04399999999998</v>
      </c>
      <c r="V4136">
        <v>419.43299999999999</v>
      </c>
      <c r="W4136">
        <v>397.64400000000001</v>
      </c>
      <c r="X4136">
        <v>390.154</v>
      </c>
      <c r="Y4136">
        <v>339.76799999999997</v>
      </c>
      <c r="Z4136">
        <v>307.76600000000002</v>
      </c>
      <c r="AA4136">
        <v>326.14999999999998</v>
      </c>
      <c r="AB4136">
        <v>410.58100000000002</v>
      </c>
      <c r="AC4136">
        <v>386.75</v>
      </c>
      <c r="AD4136">
        <v>453.47800000000001</v>
      </c>
      <c r="AE4136">
        <v>351.34300000000002</v>
      </c>
      <c r="AF4136">
        <v>352.024</v>
      </c>
      <c r="AG4136">
        <v>393.55900000000003</v>
      </c>
      <c r="AH4136">
        <v>223.334</v>
      </c>
      <c r="AI4136">
        <v>104.17700000000001</v>
      </c>
      <c r="AJ4136">
        <v>385.38799999999998</v>
      </c>
      <c r="AK4136">
        <v>354.74799999999999</v>
      </c>
      <c r="AL4136">
        <v>337.72500000000002</v>
      </c>
      <c r="AM4136">
        <v>361.55599999999998</v>
      </c>
      <c r="AN4136">
        <v>300.95699999999999</v>
      </c>
      <c r="AO4136">
        <v>317.298</v>
      </c>
      <c r="AP4136">
        <v>381.303</v>
      </c>
      <c r="AQ4136">
        <v>293.46699999999998</v>
      </c>
      <c r="AR4136">
        <v>339.08699999999999</v>
      </c>
      <c r="AS4136">
        <v>367.685</v>
      </c>
      <c r="AT4136">
        <v>315.255</v>
      </c>
      <c r="AU4136">
        <v>352.70499999999998</v>
      </c>
      <c r="AV4136">
        <v>418.75200000000001</v>
      </c>
      <c r="AW4136">
        <v>322.745</v>
      </c>
      <c r="AX4136">
        <v>392.197</v>
      </c>
      <c r="AY4136">
        <v>296.19</v>
      </c>
      <c r="AZ4136">
        <v>225.37700000000001</v>
      </c>
      <c r="BA4136">
        <v>454.15899999999999</v>
      </c>
      <c r="BB4136">
        <v>198.822</v>
      </c>
      <c r="BC4136">
        <v>326.83100000000002</v>
      </c>
      <c r="BD4136">
        <v>284.61500000000001</v>
      </c>
      <c r="BE4136">
        <v>351.34300000000002</v>
      </c>
      <c r="BF4136">
        <v>366.32299999999998</v>
      </c>
      <c r="BG4136">
        <v>445.988</v>
      </c>
      <c r="BH4136">
        <v>331.59699999999998</v>
      </c>
      <c r="BI4136">
        <v>329.55399999999997</v>
      </c>
      <c r="BJ4136">
        <v>386.75</v>
      </c>
      <c r="BK4136">
        <v>408.53800000000001</v>
      </c>
      <c r="BL4136">
        <v>396.28199999999998</v>
      </c>
      <c r="BM4136">
        <v>390.154</v>
      </c>
      <c r="BO4136">
        <v>369.04599999999999</v>
      </c>
      <c r="BP4136">
        <v>354.06700000000001</v>
      </c>
      <c r="BQ4136">
        <v>354.06700000000001</v>
      </c>
      <c r="BR4136">
        <v>383.34500000000003</v>
      </c>
      <c r="BS4136">
        <v>315.93599999999998</v>
      </c>
      <c r="BT4136">
        <v>303.68</v>
      </c>
      <c r="BU4136">
        <v>305.04199999999997</v>
      </c>
      <c r="BV4136">
        <v>714.26099999999997</v>
      </c>
      <c r="BW4136">
        <v>368.36500000000001</v>
      </c>
      <c r="BX4136">
        <v>458.92500000000001</v>
      </c>
    </row>
    <row r="4137" spans="1:76" x14ac:dyDescent="0.25">
      <c r="A4137" s="1">
        <v>2766.36</v>
      </c>
      <c r="B4137" s="1">
        <v>301.63600000000002</v>
      </c>
      <c r="C4137" s="1">
        <v>234.22800000000001</v>
      </c>
      <c r="D4137" s="1">
        <v>275.08100000000002</v>
      </c>
      <c r="E4137" s="1">
        <v>252.61199999999999</v>
      </c>
      <c r="F4137" s="1">
        <v>286.65600000000001</v>
      </c>
      <c r="G4137" s="1">
        <v>271.67700000000002</v>
      </c>
      <c r="H4137" s="1">
        <v>239.67500000000001</v>
      </c>
      <c r="I4137" s="1">
        <v>166.13800000000001</v>
      </c>
      <c r="J4137" s="1">
        <v>247.845</v>
      </c>
      <c r="K4137" s="1">
        <v>251.93100000000001</v>
      </c>
      <c r="L4137" s="1">
        <v>175.67099999999999</v>
      </c>
      <c r="M4137" s="1">
        <v>211.077</v>
      </c>
      <c r="N4137" s="1">
        <v>264.18700000000001</v>
      </c>
      <c r="O4137" s="1">
        <v>241.71700000000001</v>
      </c>
      <c r="P4137" s="1">
        <v>276.44299999999998</v>
      </c>
      <c r="Q4137">
        <v>396.96100000000001</v>
      </c>
      <c r="R4137">
        <v>369.04399999999998</v>
      </c>
      <c r="S4137">
        <v>356.108</v>
      </c>
      <c r="T4137">
        <v>442.58100000000002</v>
      </c>
      <c r="U4137">
        <v>325.46699999999998</v>
      </c>
      <c r="V4137">
        <v>414.66399999999999</v>
      </c>
      <c r="W4137">
        <v>409.21699999999998</v>
      </c>
      <c r="X4137">
        <v>371.76799999999997</v>
      </c>
      <c r="Y4137">
        <v>346.57499999999999</v>
      </c>
      <c r="Z4137">
        <v>305.721</v>
      </c>
      <c r="AA4137">
        <v>322.74400000000003</v>
      </c>
      <c r="AB4137">
        <v>426.92</v>
      </c>
      <c r="AC4137">
        <v>389.471</v>
      </c>
      <c r="AD4137">
        <v>464.37</v>
      </c>
      <c r="AE4137">
        <v>336.36200000000002</v>
      </c>
      <c r="AF4137">
        <v>354.065</v>
      </c>
      <c r="AG4137">
        <v>390.15199999999999</v>
      </c>
      <c r="AH4137">
        <v>214.482</v>
      </c>
      <c r="AI4137">
        <v>108.943</v>
      </c>
      <c r="AJ4137">
        <v>381.98099999999999</v>
      </c>
      <c r="AK4137">
        <v>349.29899999999998</v>
      </c>
      <c r="AL4137">
        <v>335.68099999999998</v>
      </c>
      <c r="AM4137">
        <v>364.27800000000002</v>
      </c>
      <c r="AN4137">
        <v>304.36</v>
      </c>
      <c r="AO4137">
        <v>315.25400000000002</v>
      </c>
      <c r="AP4137">
        <v>364.27800000000002</v>
      </c>
      <c r="AQ4137">
        <v>292.78399999999999</v>
      </c>
      <c r="AR4137">
        <v>311.16899999999998</v>
      </c>
      <c r="AS4137">
        <v>360.87400000000002</v>
      </c>
      <c r="AT4137">
        <v>322.06299999999999</v>
      </c>
      <c r="AU4137">
        <v>364.959</v>
      </c>
      <c r="AV4137">
        <v>406.49400000000003</v>
      </c>
      <c r="AW4137">
        <v>307.76400000000001</v>
      </c>
      <c r="AX4137">
        <v>402.40800000000002</v>
      </c>
      <c r="AY4137">
        <v>281.209</v>
      </c>
      <c r="AZ4137">
        <v>232.86600000000001</v>
      </c>
      <c r="BA4137">
        <v>458.24200000000002</v>
      </c>
      <c r="BB4137">
        <v>209.715</v>
      </c>
      <c r="BC4137">
        <v>336.36200000000002</v>
      </c>
      <c r="BD4137">
        <v>288.69900000000001</v>
      </c>
      <c r="BE4137">
        <v>362.916</v>
      </c>
      <c r="BF4137">
        <v>367.68299999999999</v>
      </c>
      <c r="BG4137">
        <v>448.709</v>
      </c>
      <c r="BH4137">
        <v>341.12799999999999</v>
      </c>
      <c r="BI4137">
        <v>327.51</v>
      </c>
      <c r="BJ4137">
        <v>368.36399999999998</v>
      </c>
      <c r="BK4137">
        <v>422.83499999999998</v>
      </c>
      <c r="BL4137">
        <v>398.32299999999998</v>
      </c>
      <c r="BM4137">
        <v>374.49200000000002</v>
      </c>
      <c r="BO4137">
        <v>361.55500000000001</v>
      </c>
      <c r="BP4137">
        <v>349.29899999999998</v>
      </c>
      <c r="BQ4137">
        <v>330.23399999999998</v>
      </c>
      <c r="BR4137">
        <v>372.44900000000001</v>
      </c>
      <c r="BS4137">
        <v>299.59300000000002</v>
      </c>
      <c r="BT4137">
        <v>318.65800000000002</v>
      </c>
      <c r="BU4137">
        <v>313.21100000000001</v>
      </c>
      <c r="BV4137">
        <v>734.00400000000002</v>
      </c>
      <c r="BW4137">
        <v>373.13</v>
      </c>
      <c r="BX4137">
        <v>458.92200000000003</v>
      </c>
    </row>
    <row r="4138" spans="1:76" x14ac:dyDescent="0.25">
      <c r="A4138" s="1">
        <v>2766.71</v>
      </c>
      <c r="B4138" s="1">
        <v>307.84899999999999</v>
      </c>
      <c r="C4138" s="1">
        <v>229.524</v>
      </c>
      <c r="D4138" s="1">
        <v>275.83800000000002</v>
      </c>
      <c r="E4138" s="1">
        <v>256.08699999999999</v>
      </c>
      <c r="F4138" s="1">
        <v>266.98399999999998</v>
      </c>
      <c r="G4138" s="1">
        <v>277.88099999999997</v>
      </c>
      <c r="H4138" s="1">
        <v>241.10300000000001</v>
      </c>
      <c r="I4138" s="1">
        <v>150.51900000000001</v>
      </c>
      <c r="J4138" s="1">
        <v>241.78399999999999</v>
      </c>
      <c r="K4138" s="1">
        <v>252.68100000000001</v>
      </c>
      <c r="L4138" s="1">
        <v>186.61600000000001</v>
      </c>
      <c r="M4138" s="1">
        <v>224.07599999999999</v>
      </c>
      <c r="N4138" s="1">
        <v>256.08699999999999</v>
      </c>
      <c r="O4138" s="1">
        <v>244.50800000000001</v>
      </c>
      <c r="P4138" s="1">
        <v>284.01100000000002</v>
      </c>
      <c r="Q4138">
        <v>383.44900000000001</v>
      </c>
      <c r="R4138">
        <v>366.42200000000003</v>
      </c>
      <c r="S4138">
        <v>352.11900000000003</v>
      </c>
      <c r="T4138">
        <v>450.87599999999998</v>
      </c>
      <c r="U4138">
        <v>323.51400000000001</v>
      </c>
      <c r="V4138">
        <v>412.73500000000001</v>
      </c>
      <c r="W4138">
        <v>393.66500000000002</v>
      </c>
      <c r="X4138">
        <v>387.53500000000003</v>
      </c>
      <c r="Y4138">
        <v>345.30799999999999</v>
      </c>
      <c r="Z4138">
        <v>319.42700000000002</v>
      </c>
      <c r="AA4138">
        <v>335.77300000000002</v>
      </c>
      <c r="AB4138">
        <v>397.75200000000001</v>
      </c>
      <c r="AC4138">
        <v>378.68099999999998</v>
      </c>
      <c r="AD4138">
        <v>450.19499999999999</v>
      </c>
      <c r="AE4138">
        <v>335.09199999999998</v>
      </c>
      <c r="AF4138">
        <v>358.24900000000002</v>
      </c>
      <c r="AG4138">
        <v>392.303</v>
      </c>
      <c r="AH4138">
        <v>209.773</v>
      </c>
      <c r="AI4138">
        <v>112.378</v>
      </c>
      <c r="AJ4138">
        <v>398.43299999999999</v>
      </c>
      <c r="AK4138">
        <v>356.20600000000002</v>
      </c>
      <c r="AL4138">
        <v>328.28100000000001</v>
      </c>
      <c r="AM4138">
        <v>371.87</v>
      </c>
      <c r="AN4138">
        <v>309.21100000000001</v>
      </c>
      <c r="AO4138">
        <v>321.47000000000003</v>
      </c>
      <c r="AP4138">
        <v>348.714</v>
      </c>
      <c r="AQ4138">
        <v>278.56200000000001</v>
      </c>
      <c r="AR4138">
        <v>338.49700000000001</v>
      </c>
      <c r="AS4138">
        <v>363.01600000000002</v>
      </c>
      <c r="AT4138">
        <v>308.52999999999997</v>
      </c>
      <c r="AU4138">
        <v>341.22199999999998</v>
      </c>
      <c r="AV4138">
        <v>405.92399999999998</v>
      </c>
      <c r="AW4138">
        <v>311.25400000000002</v>
      </c>
      <c r="AX4138">
        <v>390.26</v>
      </c>
      <c r="AY4138">
        <v>286.73500000000001</v>
      </c>
      <c r="AZ4138">
        <v>223.39500000000001</v>
      </c>
      <c r="BA4138">
        <v>459.04899999999998</v>
      </c>
      <c r="BB4138">
        <v>207.04900000000001</v>
      </c>
      <c r="BC4138">
        <v>316.02199999999999</v>
      </c>
      <c r="BD4138">
        <v>279.92399999999998</v>
      </c>
      <c r="BE4138">
        <v>339.17899999999997</v>
      </c>
      <c r="BF4138">
        <v>360.97300000000001</v>
      </c>
      <c r="BG4138">
        <v>424.31400000000002</v>
      </c>
      <c r="BH4138">
        <v>349.39499999999998</v>
      </c>
      <c r="BI4138">
        <v>332.36799999999999</v>
      </c>
      <c r="BJ4138">
        <v>369.827</v>
      </c>
      <c r="BK4138">
        <v>416.822</v>
      </c>
      <c r="BL4138">
        <v>409.33</v>
      </c>
      <c r="BM4138">
        <v>384.13</v>
      </c>
      <c r="BO4138">
        <v>358.24900000000002</v>
      </c>
      <c r="BP4138">
        <v>358.93</v>
      </c>
      <c r="BQ4138">
        <v>350.75700000000001</v>
      </c>
      <c r="BR4138">
        <v>379.36200000000002</v>
      </c>
      <c r="BS4138">
        <v>329.64299999999997</v>
      </c>
      <c r="BT4138">
        <v>319.42700000000002</v>
      </c>
      <c r="BU4138">
        <v>311.25400000000002</v>
      </c>
      <c r="BV4138">
        <v>726.71400000000006</v>
      </c>
      <c r="BW4138">
        <v>364.37900000000002</v>
      </c>
      <c r="BX4138">
        <v>464.49700000000001</v>
      </c>
    </row>
    <row r="4139" spans="1:76" x14ac:dyDescent="0.25">
      <c r="A4139" s="1">
        <v>2767.07</v>
      </c>
      <c r="B4139" s="1">
        <v>306.56799999999998</v>
      </c>
      <c r="C4139" s="1">
        <v>222.773</v>
      </c>
      <c r="D4139" s="1">
        <v>302.48099999999999</v>
      </c>
      <c r="E4139" s="1">
        <v>250.024</v>
      </c>
      <c r="F4139" s="1">
        <v>267.73599999999999</v>
      </c>
      <c r="G4139" s="1">
        <v>281.36200000000002</v>
      </c>
      <c r="H4139" s="1">
        <v>239.12299999999999</v>
      </c>
      <c r="I4139" s="1">
        <v>161.459</v>
      </c>
      <c r="J4139" s="1">
        <v>255.47399999999999</v>
      </c>
      <c r="K4139" s="1">
        <v>242.53</v>
      </c>
      <c r="L4139" s="1">
        <v>186.666</v>
      </c>
      <c r="M4139" s="1">
        <v>209.148</v>
      </c>
      <c r="N4139" s="1">
        <v>262.96699999999998</v>
      </c>
      <c r="O4139" s="1">
        <v>249.34200000000001</v>
      </c>
      <c r="P4139" s="1">
        <v>282.04300000000001</v>
      </c>
      <c r="Q4139">
        <v>377.42</v>
      </c>
      <c r="R4139">
        <v>359.02600000000001</v>
      </c>
      <c r="S4139">
        <v>361.75099999999998</v>
      </c>
      <c r="T4139">
        <v>425.78899999999999</v>
      </c>
      <c r="U4139">
        <v>322.91899999999998</v>
      </c>
      <c r="V4139">
        <v>425.78899999999999</v>
      </c>
      <c r="W4139">
        <v>405.351</v>
      </c>
      <c r="X4139">
        <v>386.27600000000001</v>
      </c>
      <c r="Y4139">
        <v>344.03800000000001</v>
      </c>
      <c r="Z4139">
        <v>313.38099999999997</v>
      </c>
      <c r="AA4139">
        <v>327.00599999999997</v>
      </c>
      <c r="AB4139">
        <v>424.42700000000002</v>
      </c>
      <c r="AC4139">
        <v>369.92599999999999</v>
      </c>
      <c r="AD4139">
        <v>431.92099999999999</v>
      </c>
      <c r="AE4139">
        <v>336.54399999999998</v>
      </c>
      <c r="AF4139">
        <v>354.93799999999999</v>
      </c>
      <c r="AG4139">
        <v>382.87</v>
      </c>
      <c r="AH4139">
        <v>210.51</v>
      </c>
      <c r="AI4139">
        <v>103.55200000000001</v>
      </c>
      <c r="AJ4139">
        <v>377.42</v>
      </c>
      <c r="AK4139">
        <v>365.15699999999998</v>
      </c>
      <c r="AL4139">
        <v>329.73099999999999</v>
      </c>
      <c r="AM4139">
        <v>353.57499999999999</v>
      </c>
      <c r="AN4139">
        <v>318.83100000000002</v>
      </c>
      <c r="AO4139">
        <v>318.83100000000002</v>
      </c>
      <c r="AP4139">
        <v>357.66300000000001</v>
      </c>
      <c r="AQ4139">
        <v>285.44900000000001</v>
      </c>
      <c r="AR4139">
        <v>329.73099999999999</v>
      </c>
      <c r="AS4139">
        <v>357.66300000000001</v>
      </c>
      <c r="AT4139">
        <v>307.93099999999998</v>
      </c>
      <c r="AU4139">
        <v>355.61900000000003</v>
      </c>
      <c r="AV4139">
        <v>418.97699999999998</v>
      </c>
      <c r="AW4139">
        <v>287.49299999999999</v>
      </c>
      <c r="AX4139">
        <v>397.858</v>
      </c>
      <c r="AY4139">
        <v>278.637</v>
      </c>
      <c r="AZ4139">
        <v>226.86099999999999</v>
      </c>
      <c r="BA4139">
        <v>473.47800000000001</v>
      </c>
      <c r="BB4139">
        <v>205.06</v>
      </c>
      <c r="BC4139">
        <v>326.32499999999999</v>
      </c>
      <c r="BD4139">
        <v>289.53699999999998</v>
      </c>
      <c r="BE4139">
        <v>352.21300000000002</v>
      </c>
      <c r="BF4139">
        <v>363.79399999999998</v>
      </c>
      <c r="BG4139">
        <v>427.83300000000003</v>
      </c>
      <c r="BH4139">
        <v>339.95</v>
      </c>
      <c r="BI4139">
        <v>322.23700000000002</v>
      </c>
      <c r="BJ4139">
        <v>373.33199999999999</v>
      </c>
      <c r="BK4139">
        <v>415.57</v>
      </c>
      <c r="BL4139">
        <v>389.00099999999998</v>
      </c>
      <c r="BM4139">
        <v>388.32</v>
      </c>
      <c r="BO4139">
        <v>371.97</v>
      </c>
      <c r="BP4139">
        <v>355.61900000000003</v>
      </c>
      <c r="BQ4139">
        <v>344.03800000000001</v>
      </c>
      <c r="BR4139">
        <v>380.14499999999998</v>
      </c>
      <c r="BS4139">
        <v>322.91899999999998</v>
      </c>
      <c r="BT4139">
        <v>307.25</v>
      </c>
      <c r="BU4139">
        <v>305.887</v>
      </c>
      <c r="BV4139">
        <v>697.61300000000006</v>
      </c>
      <c r="BW4139">
        <v>358.34399999999999</v>
      </c>
      <c r="BX4139">
        <v>474.15899999999999</v>
      </c>
    </row>
    <row r="4140" spans="1:76" x14ac:dyDescent="0.25">
      <c r="A4140" s="1">
        <v>2767.43</v>
      </c>
      <c r="B4140" s="1">
        <v>303.17099999999999</v>
      </c>
      <c r="C4140" s="1">
        <v>233.68</v>
      </c>
      <c r="D4140" s="1">
        <v>288.18299999999999</v>
      </c>
      <c r="E4140" s="1">
        <v>250.03100000000001</v>
      </c>
      <c r="F4140" s="1">
        <v>262.29399999999998</v>
      </c>
      <c r="G4140" s="1">
        <v>269.78800000000001</v>
      </c>
      <c r="H4140" s="1">
        <v>234.36099999999999</v>
      </c>
      <c r="I4140" s="1">
        <v>152.607</v>
      </c>
      <c r="J4140" s="1">
        <v>260.93099999999998</v>
      </c>
      <c r="K4140" s="1">
        <v>257.52499999999998</v>
      </c>
      <c r="L4140" s="1">
        <v>179.85900000000001</v>
      </c>
      <c r="M4140" s="1">
        <v>226.86699999999999</v>
      </c>
      <c r="N4140" s="1">
        <v>255.48099999999999</v>
      </c>
      <c r="O4140" s="1">
        <v>243.899</v>
      </c>
      <c r="P4140" s="1">
        <v>292.27</v>
      </c>
      <c r="Q4140">
        <v>369.93599999999998</v>
      </c>
      <c r="R4140">
        <v>357.673</v>
      </c>
      <c r="S4140">
        <v>339.279</v>
      </c>
      <c r="T4140">
        <v>442.834</v>
      </c>
      <c r="U4140">
        <v>316.11500000000001</v>
      </c>
      <c r="V4140">
        <v>410.81299999999999</v>
      </c>
      <c r="W4140">
        <v>392.41899999999998</v>
      </c>
      <c r="X4140">
        <v>392.41899999999998</v>
      </c>
      <c r="Y4140">
        <v>339.96</v>
      </c>
      <c r="Z4140">
        <v>329.74099999999999</v>
      </c>
      <c r="AA4140">
        <v>329.05900000000003</v>
      </c>
      <c r="AB4140">
        <v>406.726</v>
      </c>
      <c r="AC4140">
        <v>386.96899999999999</v>
      </c>
      <c r="AD4140">
        <v>436.02100000000002</v>
      </c>
      <c r="AE4140">
        <v>337.916</v>
      </c>
      <c r="AF4140">
        <v>356.99200000000002</v>
      </c>
      <c r="AG4140">
        <v>382.2</v>
      </c>
      <c r="AH4140">
        <v>220.73599999999999</v>
      </c>
      <c r="AI4140">
        <v>112.41200000000001</v>
      </c>
      <c r="AJ4140">
        <v>369.93599999999998</v>
      </c>
      <c r="AK4140">
        <v>361.08</v>
      </c>
      <c r="AL4140">
        <v>342.00400000000002</v>
      </c>
      <c r="AM4140">
        <v>359.036</v>
      </c>
      <c r="AN4140">
        <v>291.589</v>
      </c>
      <c r="AO4140">
        <v>314.07100000000003</v>
      </c>
      <c r="AP4140">
        <v>354.94799999999998</v>
      </c>
      <c r="AQ4140">
        <v>266.38200000000001</v>
      </c>
      <c r="AR4140">
        <v>319.52199999999999</v>
      </c>
      <c r="AS4140">
        <v>359.036</v>
      </c>
      <c r="AT4140">
        <v>309.98399999999998</v>
      </c>
      <c r="AU4140">
        <v>346.09199999999998</v>
      </c>
      <c r="AV4140">
        <v>400.59399999999999</v>
      </c>
      <c r="AW4140">
        <v>309.30200000000002</v>
      </c>
      <c r="AX4140">
        <v>386.28699999999998</v>
      </c>
      <c r="AY4140">
        <v>289.54500000000002</v>
      </c>
      <c r="AZ4140">
        <v>220.054</v>
      </c>
      <c r="BA4140">
        <v>459.86599999999999</v>
      </c>
      <c r="BB4140">
        <v>204.38499999999999</v>
      </c>
      <c r="BC4140">
        <v>318.15899999999999</v>
      </c>
      <c r="BD4140">
        <v>269.78800000000001</v>
      </c>
      <c r="BE4140">
        <v>358.35500000000002</v>
      </c>
      <c r="BF4140">
        <v>375.387</v>
      </c>
      <c r="BG4140">
        <v>434.65800000000002</v>
      </c>
      <c r="BH4140">
        <v>346.09199999999998</v>
      </c>
      <c r="BI4140">
        <v>320.20299999999997</v>
      </c>
      <c r="BJ4140">
        <v>367.89299999999997</v>
      </c>
      <c r="BK4140">
        <v>413.53899999999999</v>
      </c>
      <c r="BL4140">
        <v>395.82499999999999</v>
      </c>
      <c r="BM4140">
        <v>373.34300000000002</v>
      </c>
      <c r="BO4140">
        <v>345.41</v>
      </c>
      <c r="BP4140">
        <v>361.76100000000002</v>
      </c>
      <c r="BQ4140">
        <v>360.39800000000002</v>
      </c>
      <c r="BR4140">
        <v>378.11200000000002</v>
      </c>
      <c r="BS4140">
        <v>308.62099999999998</v>
      </c>
      <c r="BT4140">
        <v>322.24700000000001</v>
      </c>
      <c r="BU4140">
        <v>314.75299999999999</v>
      </c>
      <c r="BV4140">
        <v>719.43399999999997</v>
      </c>
      <c r="BW4140">
        <v>365.16699999999997</v>
      </c>
      <c r="BX4140">
        <v>456.459</v>
      </c>
    </row>
    <row r="4141" spans="1:76" x14ac:dyDescent="0.25">
      <c r="A4141" s="1">
        <v>2767.78</v>
      </c>
      <c r="B4141" s="1">
        <v>295.608</v>
      </c>
      <c r="C4141" s="1">
        <v>221.36500000000001</v>
      </c>
      <c r="D4141" s="1">
        <v>292.88299999999998</v>
      </c>
      <c r="E4141" s="1">
        <v>253.37799999999999</v>
      </c>
      <c r="F4141" s="1">
        <v>280.62299999999999</v>
      </c>
      <c r="G4141" s="1">
        <v>286.75299999999999</v>
      </c>
      <c r="H4141" s="1">
        <v>233.626</v>
      </c>
      <c r="I4141" s="1">
        <v>160.06399999999999</v>
      </c>
      <c r="J4141" s="1">
        <v>259.50799999999998</v>
      </c>
      <c r="K4141" s="1">
        <v>254.74</v>
      </c>
      <c r="L4141" s="1">
        <v>175.73</v>
      </c>
      <c r="M4141" s="1">
        <v>221.36500000000001</v>
      </c>
      <c r="N4141" s="1">
        <v>259.50799999999998</v>
      </c>
      <c r="O4141" s="1">
        <v>241.11799999999999</v>
      </c>
      <c r="P4141" s="1">
        <v>287.43400000000003</v>
      </c>
      <c r="Q4141">
        <v>385.51600000000002</v>
      </c>
      <c r="R4141">
        <v>360.99599999999998</v>
      </c>
      <c r="S4141">
        <v>341.92399999999998</v>
      </c>
      <c r="T4141">
        <v>434.55700000000002</v>
      </c>
      <c r="U4141">
        <v>320.12799999999999</v>
      </c>
      <c r="V4141">
        <v>416.84800000000001</v>
      </c>
      <c r="W4141">
        <v>391.64600000000002</v>
      </c>
      <c r="X4141">
        <v>384.154</v>
      </c>
      <c r="Y4141">
        <v>339.88099999999997</v>
      </c>
      <c r="Z4141">
        <v>309.23</v>
      </c>
      <c r="AA4141">
        <v>322.17200000000003</v>
      </c>
      <c r="AB4141">
        <v>414.80500000000001</v>
      </c>
      <c r="AC4141">
        <v>371.89400000000001</v>
      </c>
      <c r="AD4141">
        <v>455.67200000000003</v>
      </c>
      <c r="AE4141">
        <v>346.69200000000001</v>
      </c>
      <c r="AF4141">
        <v>342.60500000000002</v>
      </c>
      <c r="AG4141">
        <v>388.24099999999999</v>
      </c>
      <c r="AH4141">
        <v>208.42400000000001</v>
      </c>
      <c r="AI4141">
        <v>115.11</v>
      </c>
      <c r="AJ4141">
        <v>370.53100000000001</v>
      </c>
      <c r="AK4141">
        <v>329.66399999999999</v>
      </c>
      <c r="AL4141">
        <v>337.83800000000002</v>
      </c>
      <c r="AM4141">
        <v>348.73599999999999</v>
      </c>
      <c r="AN4141">
        <v>296.28899999999999</v>
      </c>
      <c r="AO4141">
        <v>321.49099999999999</v>
      </c>
      <c r="AP4141">
        <v>361.67700000000002</v>
      </c>
      <c r="AQ4141">
        <v>281.30399999999997</v>
      </c>
      <c r="AR4141">
        <v>322.85300000000001</v>
      </c>
      <c r="AS4141">
        <v>368.488</v>
      </c>
      <c r="AT4141">
        <v>321.49099999999999</v>
      </c>
      <c r="AU4141">
        <v>346.69200000000001</v>
      </c>
      <c r="AV4141">
        <v>407.31200000000001</v>
      </c>
      <c r="AW4141">
        <v>309.911</v>
      </c>
      <c r="AX4141">
        <v>390.28399999999999</v>
      </c>
      <c r="AY4141">
        <v>287.43400000000003</v>
      </c>
      <c r="AZ4141">
        <v>229.53899999999999</v>
      </c>
      <c r="BA4141">
        <v>450.904</v>
      </c>
      <c r="BB4141">
        <v>210.46700000000001</v>
      </c>
      <c r="BC4141">
        <v>315.36</v>
      </c>
      <c r="BD4141">
        <v>278.58</v>
      </c>
      <c r="BE4141">
        <v>353.50299999999999</v>
      </c>
      <c r="BF4141">
        <v>367.80700000000002</v>
      </c>
      <c r="BG4141">
        <v>416.16699999999997</v>
      </c>
      <c r="BH4141">
        <v>337.83800000000002</v>
      </c>
      <c r="BI4141">
        <v>325.577</v>
      </c>
      <c r="BJ4141">
        <v>365.08199999999999</v>
      </c>
      <c r="BK4141">
        <v>406.63099999999997</v>
      </c>
      <c r="BL4141">
        <v>405.26900000000001</v>
      </c>
      <c r="BM4141">
        <v>395.05200000000002</v>
      </c>
      <c r="BO4141">
        <v>357.59</v>
      </c>
      <c r="BP4141">
        <v>348.05399999999997</v>
      </c>
      <c r="BQ4141">
        <v>343.286</v>
      </c>
      <c r="BR4141">
        <v>369.85</v>
      </c>
      <c r="BS4141">
        <v>301.05700000000002</v>
      </c>
      <c r="BT4141">
        <v>305.14400000000001</v>
      </c>
      <c r="BU4141">
        <v>304.46199999999999</v>
      </c>
      <c r="BV4141">
        <v>711.09400000000005</v>
      </c>
      <c r="BW4141">
        <v>356.22800000000001</v>
      </c>
      <c r="BX4141">
        <v>459.07799999999997</v>
      </c>
    </row>
    <row r="4142" spans="1:76" x14ac:dyDescent="0.25">
      <c r="A4142" s="1">
        <v>2768.14</v>
      </c>
      <c r="B4142" s="1">
        <v>283.94</v>
      </c>
      <c r="C4142" s="1">
        <v>219.25299999999999</v>
      </c>
      <c r="D4142" s="1">
        <v>288.70600000000002</v>
      </c>
      <c r="E4142" s="1">
        <v>259.42700000000002</v>
      </c>
      <c r="F4142" s="1">
        <v>251.93700000000001</v>
      </c>
      <c r="G4142" s="1">
        <v>270.322</v>
      </c>
      <c r="H4142" s="1">
        <v>239</v>
      </c>
      <c r="I4142" s="1">
        <v>155.24799999999999</v>
      </c>
      <c r="J4142" s="1">
        <v>261.47000000000003</v>
      </c>
      <c r="K4142" s="1">
        <v>245.809</v>
      </c>
      <c r="L4142" s="1">
        <v>176.35599999999999</v>
      </c>
      <c r="M4142" s="1">
        <v>215.84899999999999</v>
      </c>
      <c r="N4142" s="1">
        <v>259.42700000000002</v>
      </c>
      <c r="O4142" s="1">
        <v>256.70299999999997</v>
      </c>
      <c r="P4142" s="1">
        <v>277.13099999999997</v>
      </c>
      <c r="Q4142">
        <v>373.82</v>
      </c>
      <c r="R4142">
        <v>354.07400000000001</v>
      </c>
      <c r="S4142">
        <v>351.35</v>
      </c>
      <c r="T4142">
        <v>447.358</v>
      </c>
      <c r="U4142">
        <v>337.05099999999999</v>
      </c>
      <c r="V4142">
        <v>398.33300000000003</v>
      </c>
      <c r="W4142">
        <v>398.33300000000003</v>
      </c>
      <c r="X4142">
        <v>375.863</v>
      </c>
      <c r="Y4142">
        <v>331.60399999999998</v>
      </c>
      <c r="Z4142">
        <v>321.39</v>
      </c>
      <c r="AA4142">
        <v>324.79399999999998</v>
      </c>
      <c r="AB4142">
        <v>403.78</v>
      </c>
      <c r="AC4142">
        <v>381.99099999999999</v>
      </c>
      <c r="AD4142">
        <v>441.23</v>
      </c>
      <c r="AE4142">
        <v>343.17899999999997</v>
      </c>
      <c r="AF4142">
        <v>344.541</v>
      </c>
      <c r="AG4142">
        <v>389.48099999999999</v>
      </c>
      <c r="AH4142">
        <v>215.84899999999999</v>
      </c>
      <c r="AI4142">
        <v>105.541</v>
      </c>
      <c r="AJ4142">
        <v>375.863</v>
      </c>
      <c r="AK4142">
        <v>338.41300000000001</v>
      </c>
      <c r="AL4142">
        <v>339.774</v>
      </c>
      <c r="AM4142">
        <v>370.41500000000002</v>
      </c>
      <c r="AN4142">
        <v>311.17599999999999</v>
      </c>
      <c r="AO4142">
        <v>326.83699999999999</v>
      </c>
      <c r="AP4142">
        <v>349.988</v>
      </c>
      <c r="AQ4142">
        <v>292.79199999999997</v>
      </c>
      <c r="AR4142">
        <v>327.51799999999997</v>
      </c>
      <c r="AS4142">
        <v>357.47800000000001</v>
      </c>
      <c r="AT4142">
        <v>318.666</v>
      </c>
      <c r="AU4142">
        <v>341.13600000000002</v>
      </c>
      <c r="AV4142">
        <v>413.99400000000003</v>
      </c>
      <c r="AW4142">
        <v>303.68599999999998</v>
      </c>
      <c r="AX4142">
        <v>388.11900000000003</v>
      </c>
      <c r="AY4142">
        <v>286.66300000000001</v>
      </c>
      <c r="AZ4142">
        <v>227.42400000000001</v>
      </c>
      <c r="BA4142">
        <v>445.31599999999997</v>
      </c>
      <c r="BB4142">
        <v>206.316</v>
      </c>
      <c r="BC4142">
        <v>314.58100000000002</v>
      </c>
      <c r="BD4142">
        <v>286.66300000000001</v>
      </c>
      <c r="BE4142">
        <v>348.62599999999998</v>
      </c>
      <c r="BF4142">
        <v>365.649</v>
      </c>
      <c r="BG4142">
        <v>423.52600000000001</v>
      </c>
      <c r="BH4142">
        <v>362.245</v>
      </c>
      <c r="BI4142">
        <v>318.666</v>
      </c>
      <c r="BJ4142">
        <v>356.79700000000003</v>
      </c>
      <c r="BK4142">
        <v>401.05599999999998</v>
      </c>
      <c r="BL4142">
        <v>387.43799999999999</v>
      </c>
      <c r="BM4142">
        <v>391.524</v>
      </c>
      <c r="BO4142">
        <v>367.69200000000001</v>
      </c>
      <c r="BP4142">
        <v>347.94499999999999</v>
      </c>
      <c r="BQ4142">
        <v>343.86</v>
      </c>
      <c r="BR4142">
        <v>386.07600000000002</v>
      </c>
      <c r="BS4142">
        <v>309.13299999999998</v>
      </c>
      <c r="BT4142">
        <v>310.495</v>
      </c>
      <c r="BU4142">
        <v>303.68599999999998</v>
      </c>
      <c r="BV4142">
        <v>696.572</v>
      </c>
      <c r="BW4142">
        <v>356.11599999999999</v>
      </c>
      <c r="BX4142">
        <v>435.10199999999998</v>
      </c>
    </row>
    <row r="4143" spans="1:76" x14ac:dyDescent="0.25">
      <c r="A4143" s="1">
        <v>2768.49</v>
      </c>
      <c r="B4143" s="1">
        <v>304.99299999999999</v>
      </c>
      <c r="C4143" s="1">
        <v>224.66</v>
      </c>
      <c r="D4143" s="1">
        <v>276.39999999999998</v>
      </c>
      <c r="E4143" s="1">
        <v>252.572</v>
      </c>
      <c r="F4143" s="1">
        <v>264.14600000000002</v>
      </c>
      <c r="G4143" s="1">
        <v>279.12299999999999</v>
      </c>
      <c r="H4143" s="1">
        <v>243.72200000000001</v>
      </c>
      <c r="I4143" s="1">
        <v>157.262</v>
      </c>
      <c r="J4143" s="1">
        <v>242.36</v>
      </c>
      <c r="K4143" s="1">
        <v>236.91399999999999</v>
      </c>
      <c r="L4143" s="1">
        <v>177.005</v>
      </c>
      <c r="M4143" s="1">
        <v>232.82900000000001</v>
      </c>
      <c r="N4143" s="1">
        <v>267.54899999999998</v>
      </c>
      <c r="O4143" s="1">
        <v>243.041</v>
      </c>
      <c r="P4143" s="1">
        <v>273.67700000000002</v>
      </c>
      <c r="Q4143">
        <v>398.26100000000002</v>
      </c>
      <c r="R4143">
        <v>358.77499999999998</v>
      </c>
      <c r="S4143">
        <v>333.58600000000001</v>
      </c>
      <c r="T4143">
        <v>431.61900000000003</v>
      </c>
      <c r="U4143">
        <v>332.22399999999999</v>
      </c>
      <c r="V4143">
        <v>408.47199999999998</v>
      </c>
      <c r="W4143">
        <v>404.38799999999998</v>
      </c>
      <c r="X4143">
        <v>377.83699999999999</v>
      </c>
      <c r="Y4143">
        <v>334.267</v>
      </c>
      <c r="Z4143">
        <v>307.03500000000003</v>
      </c>
      <c r="AA4143">
        <v>312.48099999999999</v>
      </c>
      <c r="AB4143">
        <v>403.02600000000001</v>
      </c>
      <c r="AC4143">
        <v>379.87900000000002</v>
      </c>
      <c r="AD4143">
        <v>444.55399999999997</v>
      </c>
      <c r="AE4143">
        <v>340.39400000000001</v>
      </c>
      <c r="AF4143">
        <v>343.11700000000002</v>
      </c>
      <c r="AG4143">
        <v>389.41</v>
      </c>
      <c r="AH4143">
        <v>201.51300000000001</v>
      </c>
      <c r="AI4143">
        <v>108.245</v>
      </c>
      <c r="AJ4143">
        <v>367.625</v>
      </c>
      <c r="AK4143">
        <v>356.733</v>
      </c>
      <c r="AL4143">
        <v>312.48099999999999</v>
      </c>
      <c r="AM4143">
        <v>345.15899999999999</v>
      </c>
      <c r="AN4143">
        <v>301.589</v>
      </c>
      <c r="AO4143">
        <v>313.84300000000002</v>
      </c>
      <c r="AP4143">
        <v>354.00900000000001</v>
      </c>
      <c r="AQ4143">
        <v>287.29199999999997</v>
      </c>
      <c r="AR4143">
        <v>328.14</v>
      </c>
      <c r="AS4143">
        <v>364.221</v>
      </c>
      <c r="AT4143">
        <v>306.35399999999998</v>
      </c>
      <c r="AU4143">
        <v>348.56299999999999</v>
      </c>
      <c r="AV4143">
        <v>393.495</v>
      </c>
      <c r="AW4143">
        <v>300.90800000000002</v>
      </c>
      <c r="AX4143">
        <v>400.303</v>
      </c>
      <c r="AY4143">
        <v>285.93099999999998</v>
      </c>
      <c r="AZ4143">
        <v>224.66</v>
      </c>
      <c r="BA4143">
        <v>450</v>
      </c>
      <c r="BB4143">
        <v>209.68299999999999</v>
      </c>
      <c r="BC4143">
        <v>328.14</v>
      </c>
      <c r="BD4143">
        <v>275.71899999999999</v>
      </c>
      <c r="BE4143">
        <v>340.39400000000001</v>
      </c>
      <c r="BF4143">
        <v>359.45600000000002</v>
      </c>
      <c r="BG4143">
        <v>424.81099999999998</v>
      </c>
      <c r="BH4143">
        <v>351.286</v>
      </c>
      <c r="BI4143">
        <v>316.56599999999997</v>
      </c>
      <c r="BJ4143">
        <v>362.86</v>
      </c>
      <c r="BK4143">
        <v>413.238</v>
      </c>
      <c r="BL4143">
        <v>403.70699999999999</v>
      </c>
      <c r="BM4143">
        <v>401.66500000000002</v>
      </c>
      <c r="BO4143">
        <v>361.49799999999999</v>
      </c>
      <c r="BP4143">
        <v>342.43599999999998</v>
      </c>
      <c r="BQ4143">
        <v>349.92500000000001</v>
      </c>
      <c r="BR4143">
        <v>378.51799999999997</v>
      </c>
      <c r="BS4143">
        <v>306.35399999999998</v>
      </c>
      <c r="BT4143">
        <v>314.524</v>
      </c>
      <c r="BU4143">
        <v>302.95</v>
      </c>
      <c r="BV4143">
        <v>710.74199999999996</v>
      </c>
      <c r="BW4143">
        <v>369.66800000000001</v>
      </c>
      <c r="BX4143">
        <v>466.339</v>
      </c>
    </row>
    <row r="4144" spans="1:76" x14ac:dyDescent="0.25">
      <c r="A4144" s="1">
        <v>2768.85</v>
      </c>
      <c r="B4144" s="1">
        <v>283.887</v>
      </c>
      <c r="C4144" s="1">
        <v>221.93600000000001</v>
      </c>
      <c r="D4144" s="1">
        <v>277.07900000000001</v>
      </c>
      <c r="E4144" s="1">
        <v>270.27100000000002</v>
      </c>
      <c r="F4144" s="1">
        <v>260.74</v>
      </c>
      <c r="G4144" s="1">
        <v>275.71800000000002</v>
      </c>
      <c r="H4144" s="1">
        <v>228.74299999999999</v>
      </c>
      <c r="I4144" s="1">
        <v>153.17599999999999</v>
      </c>
      <c r="J4144" s="1">
        <v>258.69799999999998</v>
      </c>
      <c r="K4144" s="1">
        <v>245.76300000000001</v>
      </c>
      <c r="L4144" s="1">
        <v>189.25800000000001</v>
      </c>
      <c r="M4144" s="1">
        <v>218.53200000000001</v>
      </c>
      <c r="N4144" s="1">
        <v>255.97499999999999</v>
      </c>
      <c r="O4144" s="1">
        <v>236.91300000000001</v>
      </c>
      <c r="P4144" s="1">
        <v>279.80200000000002</v>
      </c>
      <c r="Q4144">
        <v>368.98500000000001</v>
      </c>
      <c r="R4144">
        <v>349.923</v>
      </c>
      <c r="S4144">
        <v>351.28500000000003</v>
      </c>
      <c r="T4144">
        <v>422.767</v>
      </c>
      <c r="U4144">
        <v>326.096</v>
      </c>
      <c r="V4144">
        <v>418.00099999999998</v>
      </c>
      <c r="W4144">
        <v>388.72800000000001</v>
      </c>
      <c r="X4144">
        <v>385.32400000000001</v>
      </c>
      <c r="Y4144">
        <v>347.2</v>
      </c>
      <c r="Z4144">
        <v>311.79899999999998</v>
      </c>
      <c r="AA4144">
        <v>317.92599999999999</v>
      </c>
      <c r="AB4144">
        <v>406.428</v>
      </c>
      <c r="AC4144">
        <v>372.38900000000001</v>
      </c>
      <c r="AD4144">
        <v>432.298</v>
      </c>
      <c r="AE4144">
        <v>350.60399999999998</v>
      </c>
      <c r="AF4144">
        <v>349.923</v>
      </c>
      <c r="AG4144">
        <v>384.64299999999997</v>
      </c>
      <c r="AH4144">
        <v>204.23500000000001</v>
      </c>
      <c r="AI4144">
        <v>106.883</v>
      </c>
      <c r="AJ4144">
        <v>363.53899999999999</v>
      </c>
      <c r="AK4144">
        <v>352.64600000000002</v>
      </c>
      <c r="AL4144">
        <v>329.5</v>
      </c>
      <c r="AM4144">
        <v>364.9</v>
      </c>
      <c r="AN4144">
        <v>296.822</v>
      </c>
      <c r="AO4144">
        <v>317.245</v>
      </c>
      <c r="AP4144">
        <v>341.75400000000002</v>
      </c>
      <c r="AQ4144">
        <v>280.483</v>
      </c>
      <c r="AR4144">
        <v>302.94900000000001</v>
      </c>
      <c r="AS4144">
        <v>368.30399999999997</v>
      </c>
      <c r="AT4144">
        <v>304.99099999999999</v>
      </c>
      <c r="AU4144">
        <v>359.45400000000001</v>
      </c>
      <c r="AV4144">
        <v>388.04700000000003</v>
      </c>
      <c r="AW4144">
        <v>300.226</v>
      </c>
      <c r="AX4144">
        <v>380.55799999999999</v>
      </c>
      <c r="AY4144">
        <v>267.548</v>
      </c>
      <c r="AZ4144">
        <v>218.53200000000001</v>
      </c>
      <c r="BA4144">
        <v>443.87099999999998</v>
      </c>
      <c r="BB4144">
        <v>208.32</v>
      </c>
      <c r="BC4144">
        <v>313.161</v>
      </c>
      <c r="BD4144">
        <v>260.06</v>
      </c>
      <c r="BE4144">
        <v>326.77600000000001</v>
      </c>
      <c r="BF4144">
        <v>344.47699999999998</v>
      </c>
      <c r="BG4144">
        <v>429.57499999999999</v>
      </c>
      <c r="BH4144">
        <v>351.28500000000003</v>
      </c>
      <c r="BI4144">
        <v>316.565</v>
      </c>
      <c r="BJ4144">
        <v>377.154</v>
      </c>
      <c r="BK4144">
        <v>403.70499999999998</v>
      </c>
      <c r="BL4144">
        <v>398.25900000000001</v>
      </c>
      <c r="BM4144">
        <v>394.85500000000002</v>
      </c>
      <c r="BO4144">
        <v>360.81599999999997</v>
      </c>
      <c r="BP4144">
        <v>363.53899999999999</v>
      </c>
      <c r="BQ4144">
        <v>339.71100000000001</v>
      </c>
      <c r="BR4144">
        <v>385.32400000000001</v>
      </c>
      <c r="BS4144">
        <v>297.50299999999999</v>
      </c>
      <c r="BT4144">
        <v>294.77999999999997</v>
      </c>
      <c r="BU4144">
        <v>300.226</v>
      </c>
      <c r="BV4144">
        <v>718.90800000000002</v>
      </c>
      <c r="BW4144">
        <v>366.262</v>
      </c>
      <c r="BX4144">
        <v>443.19</v>
      </c>
    </row>
    <row r="4145" spans="1:76" x14ac:dyDescent="0.25">
      <c r="A4145" s="1">
        <v>2769.21</v>
      </c>
      <c r="B4145" s="1">
        <v>288.66399999999999</v>
      </c>
      <c r="C4145" s="1">
        <v>219.90199999999999</v>
      </c>
      <c r="D4145" s="1">
        <v>274.36700000000002</v>
      </c>
      <c r="E4145" s="1">
        <v>251.9</v>
      </c>
      <c r="F4145" s="1">
        <v>274.36700000000002</v>
      </c>
      <c r="G4145" s="1">
        <v>286.62099999999998</v>
      </c>
      <c r="H4145" s="1">
        <v>248.49600000000001</v>
      </c>
      <c r="I4145" s="1">
        <v>151.821</v>
      </c>
      <c r="J4145" s="1">
        <v>243.04900000000001</v>
      </c>
      <c r="K4145" s="1">
        <v>241.00700000000001</v>
      </c>
      <c r="L4145" s="1">
        <v>177.69200000000001</v>
      </c>
      <c r="M4145" s="1">
        <v>226.71</v>
      </c>
      <c r="N4145" s="1">
        <v>248.49600000000001</v>
      </c>
      <c r="O4145" s="1">
        <v>236.922</v>
      </c>
      <c r="P4145" s="1">
        <v>283.89800000000002</v>
      </c>
      <c r="Q4145">
        <v>369.68</v>
      </c>
      <c r="R4145">
        <v>353.34100000000001</v>
      </c>
      <c r="S4145">
        <v>351.298</v>
      </c>
      <c r="T4145">
        <v>428.23</v>
      </c>
      <c r="U4145">
        <v>330.87400000000002</v>
      </c>
      <c r="V4145">
        <v>426.86799999999999</v>
      </c>
      <c r="W4145">
        <v>383.29599999999999</v>
      </c>
      <c r="X4145">
        <v>372.404</v>
      </c>
      <c r="Y4145">
        <v>339.72500000000002</v>
      </c>
      <c r="Z4145">
        <v>314.53500000000003</v>
      </c>
      <c r="AA4145">
        <v>326.108</v>
      </c>
      <c r="AB4145">
        <v>395.55099999999999</v>
      </c>
      <c r="AC4145">
        <v>375.80799999999999</v>
      </c>
      <c r="AD4145">
        <v>426.18799999999999</v>
      </c>
      <c r="AE4145">
        <v>334.27800000000002</v>
      </c>
      <c r="AF4145">
        <v>355.38299999999998</v>
      </c>
      <c r="AG4145">
        <v>383.97699999999998</v>
      </c>
      <c r="AH4145">
        <v>211.732</v>
      </c>
      <c r="AI4145">
        <v>101.441</v>
      </c>
      <c r="AJ4145">
        <v>381.935</v>
      </c>
      <c r="AK4145">
        <v>333.59699999999998</v>
      </c>
      <c r="AL4145">
        <v>332.23599999999999</v>
      </c>
      <c r="AM4145">
        <v>346.53300000000002</v>
      </c>
      <c r="AN4145">
        <v>316.577</v>
      </c>
      <c r="AO4145">
        <v>320.66199999999998</v>
      </c>
      <c r="AP4145">
        <v>354.02199999999999</v>
      </c>
      <c r="AQ4145">
        <v>276.40899999999999</v>
      </c>
      <c r="AR4145">
        <v>332.916</v>
      </c>
      <c r="AS4145">
        <v>355.38299999999998</v>
      </c>
      <c r="AT4145">
        <v>313.173</v>
      </c>
      <c r="AU4145">
        <v>325.428</v>
      </c>
      <c r="AV4145">
        <v>405.76299999999998</v>
      </c>
      <c r="AW4145">
        <v>307.04599999999999</v>
      </c>
      <c r="AX4145">
        <v>388.74299999999999</v>
      </c>
      <c r="AY4145">
        <v>292.06799999999998</v>
      </c>
      <c r="AZ4145">
        <v>219.90199999999999</v>
      </c>
      <c r="BA4145">
        <v>434.35700000000003</v>
      </c>
      <c r="BB4145">
        <v>206.96600000000001</v>
      </c>
      <c r="BC4145">
        <v>321.34300000000002</v>
      </c>
      <c r="BD4145">
        <v>264.83499999999998</v>
      </c>
      <c r="BE4145">
        <v>352.66</v>
      </c>
      <c r="BF4145">
        <v>347.214</v>
      </c>
      <c r="BG4145">
        <v>399.63600000000002</v>
      </c>
      <c r="BH4145">
        <v>347.89400000000001</v>
      </c>
      <c r="BI4145">
        <v>327.47000000000003</v>
      </c>
      <c r="BJ4145">
        <v>354.702</v>
      </c>
      <c r="BK4145">
        <v>413.93299999999999</v>
      </c>
      <c r="BL4145">
        <v>387.38099999999997</v>
      </c>
      <c r="BM4145">
        <v>381.25400000000002</v>
      </c>
      <c r="BO4145">
        <v>347.214</v>
      </c>
      <c r="BP4145">
        <v>354.702</v>
      </c>
      <c r="BQ4145">
        <v>341.08600000000001</v>
      </c>
      <c r="BR4145">
        <v>375.12700000000001</v>
      </c>
      <c r="BS4145">
        <v>298.87599999999998</v>
      </c>
      <c r="BT4145">
        <v>314.53500000000003</v>
      </c>
      <c r="BU4145">
        <v>299.55700000000002</v>
      </c>
      <c r="BV4145">
        <v>716.89400000000001</v>
      </c>
      <c r="BW4145">
        <v>343.80900000000003</v>
      </c>
      <c r="BX4145">
        <v>460.90899999999999</v>
      </c>
    </row>
    <row r="4146" spans="1:76" x14ac:dyDescent="0.25">
      <c r="A4146" s="1">
        <v>2769.56</v>
      </c>
      <c r="B4146" s="1">
        <v>304.303</v>
      </c>
      <c r="C4146" s="1">
        <v>230.78</v>
      </c>
      <c r="D4146" s="1">
        <v>277.07299999999998</v>
      </c>
      <c r="E4146" s="1">
        <v>258.01100000000002</v>
      </c>
      <c r="F4146" s="1">
        <v>255.96899999999999</v>
      </c>
      <c r="G4146" s="1">
        <v>270.26499999999999</v>
      </c>
      <c r="H4146" s="1">
        <v>230.78</v>
      </c>
      <c r="I4146" s="1">
        <v>155.215</v>
      </c>
      <c r="J4146" s="1">
        <v>242.35300000000001</v>
      </c>
      <c r="K4146" s="1">
        <v>239.63</v>
      </c>
      <c r="L4146" s="1">
        <v>170.87299999999999</v>
      </c>
      <c r="M4146" s="1">
        <v>219.20699999999999</v>
      </c>
      <c r="N4146" s="1">
        <v>256.64999999999998</v>
      </c>
      <c r="O4146" s="1">
        <v>230.1</v>
      </c>
      <c r="P4146" s="1">
        <v>280.476</v>
      </c>
      <c r="Q4146">
        <v>373.74200000000002</v>
      </c>
      <c r="R4146">
        <v>348.553</v>
      </c>
      <c r="S4146">
        <v>342.42599999999999</v>
      </c>
      <c r="T4146">
        <v>443.18</v>
      </c>
      <c r="U4146">
        <v>311.11099999999999</v>
      </c>
      <c r="V4146">
        <v>407.09899999999999</v>
      </c>
      <c r="W4146">
        <v>382.59199999999998</v>
      </c>
      <c r="X4146">
        <v>385.315</v>
      </c>
      <c r="Y4146">
        <v>335.61900000000003</v>
      </c>
      <c r="Z4146">
        <v>294.09199999999998</v>
      </c>
      <c r="AA4146">
        <v>298.17599999999999</v>
      </c>
      <c r="AB4146">
        <v>409.142</v>
      </c>
      <c r="AC4146">
        <v>381.23</v>
      </c>
      <c r="AD4146">
        <v>426.84100000000001</v>
      </c>
      <c r="AE4146">
        <v>330.17200000000003</v>
      </c>
      <c r="AF4146">
        <v>331.53399999999999</v>
      </c>
      <c r="AG4146">
        <v>375.78399999999999</v>
      </c>
      <c r="AH4146">
        <v>213.761</v>
      </c>
      <c r="AI4146">
        <v>106.2</v>
      </c>
      <c r="AJ4146">
        <v>375.10300000000001</v>
      </c>
      <c r="AK4146">
        <v>345.83</v>
      </c>
      <c r="AL4146">
        <v>337.661</v>
      </c>
      <c r="AM4146">
        <v>351.95699999999999</v>
      </c>
      <c r="AN4146">
        <v>295.45299999999997</v>
      </c>
      <c r="AO4146">
        <v>300.21899999999999</v>
      </c>
      <c r="AP4146">
        <v>345.83</v>
      </c>
      <c r="AQ4146">
        <v>272.30700000000002</v>
      </c>
      <c r="AR4146">
        <v>311.11099999999999</v>
      </c>
      <c r="AS4146">
        <v>354.68</v>
      </c>
      <c r="AT4146">
        <v>312.47199999999998</v>
      </c>
      <c r="AU4146">
        <v>347.87200000000001</v>
      </c>
      <c r="AV4146">
        <v>385.995</v>
      </c>
      <c r="AW4146">
        <v>296.815</v>
      </c>
      <c r="AX4146">
        <v>384.63400000000001</v>
      </c>
      <c r="AY4146">
        <v>284.56099999999998</v>
      </c>
      <c r="AZ4146">
        <v>234.86500000000001</v>
      </c>
      <c r="BA4146">
        <v>427.52199999999999</v>
      </c>
      <c r="BB4146">
        <v>194.7</v>
      </c>
      <c r="BC4146">
        <v>322.00299999999999</v>
      </c>
      <c r="BD4146">
        <v>266.18</v>
      </c>
      <c r="BE4146">
        <v>342.42599999999999</v>
      </c>
      <c r="BF4146">
        <v>346.51100000000002</v>
      </c>
      <c r="BG4146">
        <v>410.50299999999999</v>
      </c>
      <c r="BH4146">
        <v>338.34199999999998</v>
      </c>
      <c r="BI4146">
        <v>313.15300000000002</v>
      </c>
      <c r="BJ4146">
        <v>359.44499999999999</v>
      </c>
      <c r="BK4146">
        <v>409.142</v>
      </c>
      <c r="BL4146">
        <v>386.67599999999999</v>
      </c>
      <c r="BM4146">
        <v>386.67599999999999</v>
      </c>
      <c r="BO4146">
        <v>358.76499999999999</v>
      </c>
      <c r="BP4146">
        <v>356.04199999999997</v>
      </c>
      <c r="BQ4146">
        <v>332.21499999999997</v>
      </c>
      <c r="BR4146">
        <v>378.50700000000001</v>
      </c>
      <c r="BS4146">
        <v>328.81099999999998</v>
      </c>
      <c r="BT4146">
        <v>301.58</v>
      </c>
      <c r="BU4146">
        <v>293.411</v>
      </c>
      <c r="BV4146">
        <v>724.33699999999999</v>
      </c>
      <c r="BW4146">
        <v>373.06099999999998</v>
      </c>
      <c r="BX4146">
        <v>450.66800000000001</v>
      </c>
    </row>
    <row r="4147" spans="1:76" x14ac:dyDescent="0.25">
      <c r="A4147" s="1">
        <v>2769.92</v>
      </c>
      <c r="B4147" s="1">
        <v>300.84800000000001</v>
      </c>
      <c r="C4147" s="1">
        <v>227.33799999999999</v>
      </c>
      <c r="D4147" s="1">
        <v>270.21899999999999</v>
      </c>
      <c r="E4147" s="1">
        <v>251.84100000000001</v>
      </c>
      <c r="F4147" s="1">
        <v>261.37</v>
      </c>
      <c r="G4147" s="1">
        <v>271.58</v>
      </c>
      <c r="H4147" s="1">
        <v>247.75700000000001</v>
      </c>
      <c r="I4147" s="1">
        <v>165.398</v>
      </c>
      <c r="J4147" s="1">
        <v>254.56399999999999</v>
      </c>
      <c r="K4147" s="1">
        <v>251.84100000000001</v>
      </c>
      <c r="L4147" s="1">
        <v>176.97</v>
      </c>
      <c r="M4147" s="1">
        <v>217.12799999999999</v>
      </c>
      <c r="N4147" s="1">
        <v>259.32799999999997</v>
      </c>
      <c r="O4147" s="1">
        <v>241.63200000000001</v>
      </c>
      <c r="P4147" s="1">
        <v>276.34500000000003</v>
      </c>
      <c r="Q4147">
        <v>363.46800000000002</v>
      </c>
      <c r="R4147">
        <v>362.10700000000003</v>
      </c>
      <c r="S4147">
        <v>337.60300000000001</v>
      </c>
      <c r="T4147">
        <v>429.49200000000002</v>
      </c>
      <c r="U4147">
        <v>317.86500000000001</v>
      </c>
      <c r="V4147">
        <v>419.28199999999998</v>
      </c>
      <c r="W4147">
        <v>407.71100000000001</v>
      </c>
      <c r="X4147">
        <v>365.51</v>
      </c>
      <c r="Y4147">
        <v>327.39400000000001</v>
      </c>
      <c r="Z4147">
        <v>302.20999999999998</v>
      </c>
      <c r="AA4147">
        <v>320.58699999999999</v>
      </c>
      <c r="AB4147">
        <v>396.14</v>
      </c>
      <c r="AC4147">
        <v>364.149</v>
      </c>
      <c r="AD4147">
        <v>432.89499999999998</v>
      </c>
      <c r="AE4147">
        <v>336.24200000000002</v>
      </c>
      <c r="AF4147">
        <v>345.09100000000001</v>
      </c>
      <c r="AG4147">
        <v>377.08100000000002</v>
      </c>
      <c r="AH4147">
        <v>202.834</v>
      </c>
      <c r="AI4147">
        <v>113.669</v>
      </c>
      <c r="AJ4147">
        <v>358.02300000000002</v>
      </c>
      <c r="AK4147">
        <v>338.28399999999999</v>
      </c>
      <c r="AL4147">
        <v>321.26799999999997</v>
      </c>
      <c r="AM4147">
        <v>355.98099999999999</v>
      </c>
      <c r="AN4147">
        <v>304.25200000000001</v>
      </c>
      <c r="AO4147">
        <v>310.37700000000001</v>
      </c>
      <c r="AP4147">
        <v>343.72899999999998</v>
      </c>
      <c r="AQ4147">
        <v>282.471</v>
      </c>
      <c r="AR4147">
        <v>322.62900000000002</v>
      </c>
      <c r="AS4147">
        <v>344.41</v>
      </c>
      <c r="AT4147">
        <v>302.20999999999998</v>
      </c>
      <c r="AU4147">
        <v>321.94799999999998</v>
      </c>
      <c r="AV4147">
        <v>397.50099999999998</v>
      </c>
      <c r="AW4147">
        <v>309.01600000000002</v>
      </c>
      <c r="AX4147">
        <v>386.61</v>
      </c>
      <c r="AY4147">
        <v>274.983</v>
      </c>
      <c r="AZ4147">
        <v>231.422</v>
      </c>
      <c r="BA4147">
        <v>442.42399999999998</v>
      </c>
      <c r="BB4147">
        <v>206.238</v>
      </c>
      <c r="BC4147">
        <v>311.73899999999998</v>
      </c>
      <c r="BD4147">
        <v>260.00900000000001</v>
      </c>
      <c r="BE4147">
        <v>349.17500000000001</v>
      </c>
      <c r="BF4147">
        <v>354.62</v>
      </c>
      <c r="BG4147">
        <v>415.87900000000002</v>
      </c>
      <c r="BH4147">
        <v>341.00700000000001</v>
      </c>
      <c r="BI4147">
        <v>320.58699999999999</v>
      </c>
      <c r="BJ4147">
        <v>353.93900000000002</v>
      </c>
      <c r="BK4147">
        <v>410.43299999999999</v>
      </c>
      <c r="BL4147">
        <v>391.375</v>
      </c>
      <c r="BM4147">
        <v>375.03899999999999</v>
      </c>
      <c r="BO4147">
        <v>359.38400000000001</v>
      </c>
      <c r="BP4147">
        <v>355.98099999999999</v>
      </c>
      <c r="BQ4147">
        <v>356.66199999999998</v>
      </c>
      <c r="BR4147">
        <v>360.74599999999998</v>
      </c>
      <c r="BS4147">
        <v>298.12599999999998</v>
      </c>
      <c r="BT4147">
        <v>311.73899999999998</v>
      </c>
      <c r="BU4147">
        <v>289.27699999999999</v>
      </c>
      <c r="BV4147">
        <v>705.15599999999995</v>
      </c>
      <c r="BW4147">
        <v>361.42599999999999</v>
      </c>
      <c r="BX4147">
        <v>456.71800000000002</v>
      </c>
    </row>
    <row r="4148" spans="1:76" x14ac:dyDescent="0.25">
      <c r="A4148" s="1">
        <v>2770.28</v>
      </c>
      <c r="B4148" s="1">
        <v>284.46899999999999</v>
      </c>
      <c r="C4148" s="1">
        <v>224.58099999999999</v>
      </c>
      <c r="D4148" s="1">
        <v>262.69099999999997</v>
      </c>
      <c r="E4148" s="1">
        <v>247.71899999999999</v>
      </c>
      <c r="F4148" s="1">
        <v>266.77499999999998</v>
      </c>
      <c r="G4148" s="1">
        <v>276.30200000000002</v>
      </c>
      <c r="H4148" s="1">
        <v>238.87200000000001</v>
      </c>
      <c r="I4148" s="1">
        <v>155.845</v>
      </c>
      <c r="J4148" s="1">
        <v>246.358</v>
      </c>
      <c r="K4148" s="1">
        <v>246.358</v>
      </c>
      <c r="L4148" s="1">
        <v>171.49799999999999</v>
      </c>
      <c r="M4148" s="1">
        <v>219.136</v>
      </c>
      <c r="N4148" s="1">
        <v>242.27500000000001</v>
      </c>
      <c r="O4148" s="1">
        <v>235.46899999999999</v>
      </c>
      <c r="P4148" s="1">
        <v>279.02499999999998</v>
      </c>
      <c r="Q4148">
        <v>373.62099999999998</v>
      </c>
      <c r="R4148">
        <v>353.88499999999999</v>
      </c>
      <c r="S4148">
        <v>352.524</v>
      </c>
      <c r="T4148">
        <v>418.53699999999998</v>
      </c>
      <c r="U4148">
        <v>313.05200000000002</v>
      </c>
      <c r="V4148">
        <v>404.92599999999999</v>
      </c>
      <c r="W4148">
        <v>387.91199999999998</v>
      </c>
      <c r="X4148">
        <v>372.26</v>
      </c>
      <c r="Y4148">
        <v>331.42700000000002</v>
      </c>
      <c r="Z4148">
        <v>290.59399999999999</v>
      </c>
      <c r="AA4148">
        <v>325.98200000000003</v>
      </c>
      <c r="AB4148">
        <v>405.60599999999999</v>
      </c>
      <c r="AC4148">
        <v>370.89800000000002</v>
      </c>
      <c r="AD4148">
        <v>451.20299999999997</v>
      </c>
      <c r="AE4148">
        <v>351.16300000000001</v>
      </c>
      <c r="AF4148">
        <v>347.76</v>
      </c>
      <c r="AG4148">
        <v>393.35700000000003</v>
      </c>
      <c r="AH4148">
        <v>198.03899999999999</v>
      </c>
      <c r="AI4148">
        <v>106.16500000000001</v>
      </c>
      <c r="AJ4148">
        <v>362.73200000000003</v>
      </c>
      <c r="AK4148">
        <v>345.71800000000002</v>
      </c>
      <c r="AL4148">
        <v>323.26</v>
      </c>
      <c r="AM4148">
        <v>357.28800000000001</v>
      </c>
      <c r="AN4148">
        <v>298.08</v>
      </c>
      <c r="AO4148">
        <v>308.96899999999999</v>
      </c>
      <c r="AP4148">
        <v>360.69</v>
      </c>
      <c r="AQ4148">
        <v>279.02499999999998</v>
      </c>
      <c r="AR4148">
        <v>322.58</v>
      </c>
      <c r="AS4148">
        <v>362.73200000000003</v>
      </c>
      <c r="AT4148">
        <v>303.524</v>
      </c>
      <c r="AU4148">
        <v>329.38499999999999</v>
      </c>
      <c r="AV4148">
        <v>396.75900000000001</v>
      </c>
      <c r="AW4148">
        <v>306.92700000000002</v>
      </c>
      <c r="AX4148">
        <v>377.02300000000002</v>
      </c>
      <c r="AY4148">
        <v>283.108</v>
      </c>
      <c r="AZ4148">
        <v>221.85900000000001</v>
      </c>
      <c r="BA4148">
        <v>432.82799999999997</v>
      </c>
      <c r="BB4148">
        <v>206.20599999999999</v>
      </c>
      <c r="BC4148">
        <v>317.13499999999999</v>
      </c>
      <c r="BD4148">
        <v>259.96899999999999</v>
      </c>
      <c r="BE4148">
        <v>340.274</v>
      </c>
      <c r="BF4148">
        <v>340.274</v>
      </c>
      <c r="BG4148">
        <v>427.38400000000001</v>
      </c>
      <c r="BH4148">
        <v>349.80099999999999</v>
      </c>
      <c r="BI4148">
        <v>319.85700000000003</v>
      </c>
      <c r="BJ4148">
        <v>352.524</v>
      </c>
      <c r="BK4148">
        <v>391.995</v>
      </c>
      <c r="BL4148">
        <v>403.565</v>
      </c>
      <c r="BM4148">
        <v>371.57900000000001</v>
      </c>
      <c r="BO4148">
        <v>356.60700000000003</v>
      </c>
      <c r="BP4148">
        <v>355.24599999999998</v>
      </c>
      <c r="BQ4148">
        <v>337.55200000000002</v>
      </c>
      <c r="BR4148">
        <v>374.30099999999999</v>
      </c>
      <c r="BS4148">
        <v>310.33</v>
      </c>
      <c r="BT4148">
        <v>309.649</v>
      </c>
      <c r="BU4148">
        <v>297.399</v>
      </c>
      <c r="BV4148">
        <v>718.65800000000002</v>
      </c>
      <c r="BW4148">
        <v>362.73200000000003</v>
      </c>
      <c r="BX4148">
        <v>425.34199999999998</v>
      </c>
    </row>
    <row r="4149" spans="1:76" x14ac:dyDescent="0.25">
      <c r="A4149" s="1">
        <v>2770.63</v>
      </c>
      <c r="B4149" s="1">
        <v>297.39400000000001</v>
      </c>
      <c r="C4149" s="1">
        <v>202.8</v>
      </c>
      <c r="D4149" s="1">
        <v>287.18599999999998</v>
      </c>
      <c r="E4149" s="1">
        <v>257.923</v>
      </c>
      <c r="F4149" s="1">
        <v>258.60300000000001</v>
      </c>
      <c r="G4149" s="1">
        <v>277.65800000000002</v>
      </c>
      <c r="H4149" s="1">
        <v>244.99299999999999</v>
      </c>
      <c r="I4149" s="1">
        <v>158.565</v>
      </c>
      <c r="J4149" s="1">
        <v>249.756</v>
      </c>
      <c r="K4149" s="1">
        <v>253.84</v>
      </c>
      <c r="L4149" s="1">
        <v>174.21700000000001</v>
      </c>
      <c r="M4149" s="1">
        <v>215.04900000000001</v>
      </c>
      <c r="N4149" s="1">
        <v>251.11799999999999</v>
      </c>
      <c r="O4149" s="1">
        <v>241.59</v>
      </c>
      <c r="P4149" s="1">
        <v>271.53399999999999</v>
      </c>
      <c r="Q4149">
        <v>372.93299999999999</v>
      </c>
      <c r="R4149">
        <v>342.99</v>
      </c>
      <c r="S4149">
        <v>351.83699999999999</v>
      </c>
      <c r="T4149">
        <v>424.654</v>
      </c>
      <c r="U4149">
        <v>321.89299999999997</v>
      </c>
      <c r="V4149">
        <v>402.87700000000001</v>
      </c>
      <c r="W4149">
        <v>374.97500000000002</v>
      </c>
      <c r="X4149">
        <v>385.86399999999998</v>
      </c>
      <c r="Y4149">
        <v>334.14299999999997</v>
      </c>
      <c r="Z4149">
        <v>295.35199999999998</v>
      </c>
      <c r="AA4149">
        <v>316.44900000000001</v>
      </c>
      <c r="AB4149">
        <v>395.39100000000002</v>
      </c>
      <c r="AC4149">
        <v>361.36399999999998</v>
      </c>
      <c r="AD4149">
        <v>429.41800000000001</v>
      </c>
      <c r="AE4149">
        <v>335.50400000000002</v>
      </c>
      <c r="AF4149">
        <v>325.29599999999999</v>
      </c>
      <c r="AG4149">
        <v>379.73899999999998</v>
      </c>
      <c r="AH4149">
        <v>196.67500000000001</v>
      </c>
      <c r="AI4149">
        <v>112.96899999999999</v>
      </c>
      <c r="AJ4149">
        <v>368.17</v>
      </c>
      <c r="AK4149">
        <v>339.58699999999999</v>
      </c>
      <c r="AL4149">
        <v>320.53199999999998</v>
      </c>
      <c r="AM4149">
        <v>350.476</v>
      </c>
      <c r="AN4149">
        <v>304.88</v>
      </c>
      <c r="AO4149">
        <v>302.83800000000002</v>
      </c>
      <c r="AP4149">
        <v>351.83699999999999</v>
      </c>
      <c r="AQ4149">
        <v>274.25599999999997</v>
      </c>
      <c r="AR4149">
        <v>323.935</v>
      </c>
      <c r="AS4149">
        <v>357.96199999999999</v>
      </c>
      <c r="AT4149">
        <v>298.07400000000001</v>
      </c>
      <c r="AU4149">
        <v>334.82299999999998</v>
      </c>
      <c r="AV4149">
        <v>400.83499999999998</v>
      </c>
      <c r="AW4149">
        <v>290.589</v>
      </c>
      <c r="AX4149">
        <v>380.41899999999998</v>
      </c>
      <c r="AY4149">
        <v>279.02</v>
      </c>
      <c r="AZ4149">
        <v>224.577</v>
      </c>
      <c r="BA4149">
        <v>423.29300000000001</v>
      </c>
      <c r="BB4149">
        <v>202.119</v>
      </c>
      <c r="BC4149">
        <v>315.76799999999997</v>
      </c>
      <c r="BD4149">
        <v>266.77</v>
      </c>
      <c r="BE4149">
        <v>342.99</v>
      </c>
      <c r="BF4149">
        <v>347.07299999999998</v>
      </c>
      <c r="BG4149">
        <v>412.404</v>
      </c>
      <c r="BH4149">
        <v>330.74</v>
      </c>
      <c r="BI4149">
        <v>315.76799999999997</v>
      </c>
      <c r="BJ4149">
        <v>366.12799999999999</v>
      </c>
      <c r="BK4149">
        <v>398.79399999999998</v>
      </c>
      <c r="BL4149">
        <v>392.66899999999998</v>
      </c>
      <c r="BM4149">
        <v>377.017</v>
      </c>
      <c r="BO4149">
        <v>360.00299999999999</v>
      </c>
      <c r="BP4149">
        <v>345.71199999999999</v>
      </c>
      <c r="BQ4149">
        <v>346.39299999999997</v>
      </c>
      <c r="BR4149">
        <v>377.697</v>
      </c>
      <c r="BS4149">
        <v>297.39400000000001</v>
      </c>
      <c r="BT4149">
        <v>307.60199999999998</v>
      </c>
      <c r="BU4149">
        <v>303.51900000000001</v>
      </c>
      <c r="BV4149">
        <v>724.09</v>
      </c>
      <c r="BW4149">
        <v>360.68400000000003</v>
      </c>
      <c r="BX4149">
        <v>443.709</v>
      </c>
    </row>
    <row r="4150" spans="1:76" x14ac:dyDescent="0.25">
      <c r="A4150" s="1">
        <v>2770.99</v>
      </c>
      <c r="B4150" s="1">
        <v>298.80399999999997</v>
      </c>
      <c r="C4150" s="1">
        <v>234.143</v>
      </c>
      <c r="D4150" s="1">
        <v>281.78800000000001</v>
      </c>
      <c r="E4150" s="1">
        <v>255.24299999999999</v>
      </c>
      <c r="F4150" s="1">
        <v>272.25900000000001</v>
      </c>
      <c r="G4150" s="1">
        <v>271.57799999999997</v>
      </c>
      <c r="H4150" s="1">
        <v>225.97499999999999</v>
      </c>
      <c r="I4150" s="1">
        <v>151.10400000000001</v>
      </c>
      <c r="J4150" s="1">
        <v>255.24299999999999</v>
      </c>
      <c r="K4150" s="1">
        <v>247.07499999999999</v>
      </c>
      <c r="L4150" s="1">
        <v>185.136</v>
      </c>
      <c r="M4150" s="1">
        <v>224.614</v>
      </c>
      <c r="N4150" s="1">
        <v>253.881</v>
      </c>
      <c r="O4150" s="1">
        <v>234.143</v>
      </c>
      <c r="P4150" s="1">
        <v>283.149</v>
      </c>
      <c r="Q4150">
        <v>381.16199999999998</v>
      </c>
      <c r="R4150">
        <v>348.49099999999999</v>
      </c>
      <c r="S4150">
        <v>343.04599999999999</v>
      </c>
      <c r="T4150">
        <v>428.12700000000001</v>
      </c>
      <c r="U4150">
        <v>306.291</v>
      </c>
      <c r="V4150">
        <v>397.49799999999999</v>
      </c>
      <c r="W4150">
        <v>394.77499999999998</v>
      </c>
      <c r="X4150">
        <v>379.12</v>
      </c>
      <c r="Y4150">
        <v>339.64299999999997</v>
      </c>
      <c r="Z4150">
        <v>294.72000000000003</v>
      </c>
      <c r="AA4150">
        <v>315.14</v>
      </c>
      <c r="AB4150">
        <v>408.38799999999998</v>
      </c>
      <c r="AC4150">
        <v>368.911</v>
      </c>
      <c r="AD4150">
        <v>441.74</v>
      </c>
      <c r="AE4150">
        <v>326.71100000000001</v>
      </c>
      <c r="AF4150">
        <v>340.32400000000001</v>
      </c>
      <c r="AG4150">
        <v>368.911</v>
      </c>
      <c r="AH4150">
        <v>197.38800000000001</v>
      </c>
      <c r="AI4150">
        <v>108.223</v>
      </c>
      <c r="AJ4150">
        <v>364.827</v>
      </c>
      <c r="AK4150">
        <v>339.64299999999997</v>
      </c>
      <c r="AL4150">
        <v>336.24</v>
      </c>
      <c r="AM4150">
        <v>345.76900000000001</v>
      </c>
      <c r="AN4150">
        <v>309.69400000000002</v>
      </c>
      <c r="AO4150">
        <v>293.35899999999998</v>
      </c>
      <c r="AP4150">
        <v>347.81099999999998</v>
      </c>
      <c r="AQ4150">
        <v>262.04899999999998</v>
      </c>
      <c r="AR4150">
        <v>309.69400000000002</v>
      </c>
      <c r="AS4150">
        <v>360.06200000000001</v>
      </c>
      <c r="AT4150">
        <v>313.77800000000002</v>
      </c>
      <c r="AU4150">
        <v>340.32400000000001</v>
      </c>
      <c r="AV4150">
        <v>394.77499999999998</v>
      </c>
      <c r="AW4150">
        <v>286.55200000000002</v>
      </c>
      <c r="AX4150">
        <v>368.23</v>
      </c>
      <c r="AY4150">
        <v>275.66199999999998</v>
      </c>
      <c r="AZ4150">
        <v>218.488</v>
      </c>
      <c r="BA4150">
        <v>428.12700000000001</v>
      </c>
      <c r="BB4150">
        <v>207.59700000000001</v>
      </c>
      <c r="BC4150">
        <v>301.52699999999999</v>
      </c>
      <c r="BD4150">
        <v>271.57799999999997</v>
      </c>
      <c r="BE4150">
        <v>345.08800000000002</v>
      </c>
      <c r="BF4150">
        <v>337.601</v>
      </c>
      <c r="BG4150">
        <v>429.488</v>
      </c>
      <c r="BH4150">
        <v>330.11399999999998</v>
      </c>
      <c r="BI4150">
        <v>304.93</v>
      </c>
      <c r="BJ4150">
        <v>351.214</v>
      </c>
      <c r="BK4150">
        <v>398.85899999999998</v>
      </c>
      <c r="BL4150">
        <v>387.96899999999999</v>
      </c>
      <c r="BM4150">
        <v>368.23</v>
      </c>
      <c r="BO4150">
        <v>357.34</v>
      </c>
      <c r="BP4150">
        <v>337.601</v>
      </c>
      <c r="BQ4150">
        <v>342.36500000000001</v>
      </c>
      <c r="BR4150">
        <v>380.48200000000003</v>
      </c>
      <c r="BS4150">
        <v>316.50099999999998</v>
      </c>
      <c r="BT4150">
        <v>302.20699999999999</v>
      </c>
      <c r="BU4150">
        <v>294.04000000000002</v>
      </c>
      <c r="BV4150">
        <v>721.48599999999999</v>
      </c>
      <c r="BW4150">
        <v>362.10399999999998</v>
      </c>
      <c r="BX4150">
        <v>440.37900000000002</v>
      </c>
    </row>
    <row r="4151" spans="1:76" x14ac:dyDescent="0.25">
      <c r="A4151" s="1">
        <v>2771.34</v>
      </c>
      <c r="B4151" s="1">
        <v>281.88299999999998</v>
      </c>
      <c r="C4151" s="1">
        <v>226.732</v>
      </c>
      <c r="D4151" s="1">
        <v>268.94600000000003</v>
      </c>
      <c r="E4151" s="1">
        <v>258.733</v>
      </c>
      <c r="F4151" s="1">
        <v>266.90300000000002</v>
      </c>
      <c r="G4151" s="1">
        <v>273.03100000000001</v>
      </c>
      <c r="H4151" s="1">
        <v>235.583</v>
      </c>
      <c r="I4151" s="1">
        <v>153.87799999999999</v>
      </c>
      <c r="J4151" s="1">
        <v>238.30699999999999</v>
      </c>
      <c r="K4151" s="1">
        <v>247.839</v>
      </c>
      <c r="L4151" s="1">
        <v>181.79400000000001</v>
      </c>
      <c r="M4151" s="1">
        <v>215.83799999999999</v>
      </c>
      <c r="N4151" s="1">
        <v>254.648</v>
      </c>
      <c r="O4151" s="1">
        <v>232.179</v>
      </c>
      <c r="P4151" s="1">
        <v>281.88299999999998</v>
      </c>
      <c r="Q4151">
        <v>362.226</v>
      </c>
      <c r="R4151">
        <v>346.56599999999997</v>
      </c>
      <c r="S4151">
        <v>353.375</v>
      </c>
      <c r="T4151">
        <v>424.86700000000002</v>
      </c>
      <c r="U4151">
        <v>310.47899999999998</v>
      </c>
      <c r="V4151">
        <v>397.63200000000001</v>
      </c>
      <c r="W4151">
        <v>382.65199999999999</v>
      </c>
      <c r="X4151">
        <v>375.16300000000001</v>
      </c>
      <c r="Y4151">
        <v>333.62900000000002</v>
      </c>
      <c r="Z4151">
        <v>289.37200000000001</v>
      </c>
      <c r="AA4151">
        <v>322.73500000000001</v>
      </c>
      <c r="AB4151">
        <v>409.887</v>
      </c>
      <c r="AC4151">
        <v>366.31099999999998</v>
      </c>
      <c r="AD4151">
        <v>440.52699999999999</v>
      </c>
      <c r="AE4151">
        <v>335.67200000000003</v>
      </c>
      <c r="AF4151">
        <v>330.22500000000002</v>
      </c>
      <c r="AG4151">
        <v>375.84399999999999</v>
      </c>
      <c r="AH4151">
        <v>198.816</v>
      </c>
      <c r="AI4151">
        <v>110.30200000000001</v>
      </c>
      <c r="AJ4151">
        <v>359.50200000000001</v>
      </c>
      <c r="AK4151">
        <v>329.54399999999998</v>
      </c>
      <c r="AL4151">
        <v>329.54399999999998</v>
      </c>
      <c r="AM4151">
        <v>360.18299999999999</v>
      </c>
      <c r="AN4151">
        <v>300.947</v>
      </c>
      <c r="AO4151">
        <v>295.5</v>
      </c>
      <c r="AP4151">
        <v>348.608</v>
      </c>
      <c r="AQ4151">
        <v>269.62700000000001</v>
      </c>
      <c r="AR4151">
        <v>320.012</v>
      </c>
      <c r="AS4151">
        <v>384.69499999999999</v>
      </c>
      <c r="AT4151">
        <v>308.43700000000001</v>
      </c>
      <c r="AU4151">
        <v>339.75700000000001</v>
      </c>
      <c r="AV4151">
        <v>400.35500000000002</v>
      </c>
      <c r="AW4151">
        <v>292.096</v>
      </c>
      <c r="AX4151">
        <v>355.41699999999997</v>
      </c>
      <c r="AY4151">
        <v>285.96800000000002</v>
      </c>
      <c r="AZ4151">
        <v>219.923</v>
      </c>
      <c r="BA4151">
        <v>437.803</v>
      </c>
      <c r="BB4151">
        <v>204.26300000000001</v>
      </c>
      <c r="BC4151">
        <v>314.565</v>
      </c>
      <c r="BD4151">
        <v>260.77499999999998</v>
      </c>
      <c r="BE4151">
        <v>339.75700000000001</v>
      </c>
      <c r="BF4151">
        <v>344.52300000000002</v>
      </c>
      <c r="BG4151">
        <v>422.14299999999997</v>
      </c>
      <c r="BH4151">
        <v>333.62900000000002</v>
      </c>
      <c r="BI4151">
        <v>302.30900000000003</v>
      </c>
      <c r="BJ4151">
        <v>341.11900000000003</v>
      </c>
      <c r="BK4151">
        <v>394.90800000000002</v>
      </c>
      <c r="BL4151">
        <v>396.95100000000002</v>
      </c>
      <c r="BM4151">
        <v>367.673</v>
      </c>
      <c r="BO4151">
        <v>356.779</v>
      </c>
      <c r="BP4151">
        <v>352.69400000000002</v>
      </c>
      <c r="BQ4151">
        <v>332.267</v>
      </c>
      <c r="BR4151">
        <v>368.35399999999998</v>
      </c>
      <c r="BS4151">
        <v>295.5</v>
      </c>
      <c r="BT4151">
        <v>296.18099999999998</v>
      </c>
      <c r="BU4151">
        <v>299.58499999999998</v>
      </c>
      <c r="BV4151">
        <v>724.452</v>
      </c>
      <c r="BW4151">
        <v>346.56599999999997</v>
      </c>
      <c r="BX4151">
        <v>448.697</v>
      </c>
    </row>
    <row r="4152" spans="1:76" x14ac:dyDescent="0.25">
      <c r="A4152" s="1">
        <v>2771.7</v>
      </c>
      <c r="B4152" s="1">
        <v>305.17500000000001</v>
      </c>
      <c r="C4152" s="1">
        <v>226.15700000000001</v>
      </c>
      <c r="D4152" s="1">
        <v>270.43400000000003</v>
      </c>
      <c r="E4152" s="1">
        <v>241.82400000000001</v>
      </c>
      <c r="F4152" s="1">
        <v>263.62200000000001</v>
      </c>
      <c r="G4152" s="1">
        <v>267.709</v>
      </c>
      <c r="H4152" s="1">
        <v>239.09899999999999</v>
      </c>
      <c r="I4152" s="1">
        <v>154.631</v>
      </c>
      <c r="J4152" s="1">
        <v>256.81</v>
      </c>
      <c r="K4152" s="1">
        <v>239.78</v>
      </c>
      <c r="L4152" s="1">
        <v>180.51599999999999</v>
      </c>
      <c r="M4152" s="1">
        <v>224.79400000000001</v>
      </c>
      <c r="N4152" s="1">
        <v>258.85399999999998</v>
      </c>
      <c r="O4152" s="1">
        <v>221.38800000000001</v>
      </c>
      <c r="P4152" s="1">
        <v>262.26</v>
      </c>
      <c r="Q4152">
        <v>372.613</v>
      </c>
      <c r="R4152">
        <v>355.58300000000003</v>
      </c>
      <c r="S4152">
        <v>346.72800000000001</v>
      </c>
      <c r="T4152">
        <v>415.529</v>
      </c>
      <c r="U4152">
        <v>307.89999999999998</v>
      </c>
      <c r="V4152">
        <v>393.04899999999998</v>
      </c>
      <c r="W4152">
        <v>386.23700000000002</v>
      </c>
      <c r="X4152">
        <v>363.077</v>
      </c>
      <c r="Y4152">
        <v>333.78500000000003</v>
      </c>
      <c r="Z4152">
        <v>300.40699999999998</v>
      </c>
      <c r="AA4152">
        <v>312.66800000000001</v>
      </c>
      <c r="AB4152">
        <v>393.73</v>
      </c>
      <c r="AC4152">
        <v>365.12</v>
      </c>
      <c r="AD4152">
        <v>417.572</v>
      </c>
      <c r="AE4152">
        <v>329.017</v>
      </c>
      <c r="AF4152">
        <v>335.14800000000002</v>
      </c>
      <c r="AG4152">
        <v>365.80099999999999</v>
      </c>
      <c r="AH4152">
        <v>198.22800000000001</v>
      </c>
      <c r="AI4152">
        <v>107.629</v>
      </c>
      <c r="AJ4152">
        <v>373.976</v>
      </c>
      <c r="AK4152">
        <v>355.58300000000003</v>
      </c>
      <c r="AL4152">
        <v>339.916</v>
      </c>
      <c r="AM4152">
        <v>353.54</v>
      </c>
      <c r="AN4152">
        <v>304.49400000000003</v>
      </c>
      <c r="AO4152">
        <v>301.08800000000002</v>
      </c>
      <c r="AP4152">
        <v>349.45299999999997</v>
      </c>
      <c r="AQ4152">
        <v>268.39100000000002</v>
      </c>
      <c r="AR4152">
        <v>326.29199999999997</v>
      </c>
      <c r="AS4152">
        <v>354.90199999999999</v>
      </c>
      <c r="AT4152">
        <v>307.21899999999999</v>
      </c>
      <c r="AU4152">
        <v>329.69799999999998</v>
      </c>
      <c r="AV4152">
        <v>393.73</v>
      </c>
      <c r="AW4152">
        <v>302.45</v>
      </c>
      <c r="AX4152">
        <v>364.43900000000002</v>
      </c>
      <c r="AY4152">
        <v>283.37700000000001</v>
      </c>
      <c r="AZ4152">
        <v>213.89500000000001</v>
      </c>
      <c r="BA4152">
        <v>436.64600000000002</v>
      </c>
      <c r="BB4152">
        <v>204.358</v>
      </c>
      <c r="BC4152">
        <v>313.34899999999999</v>
      </c>
      <c r="BD4152">
        <v>272.47800000000001</v>
      </c>
      <c r="BE4152">
        <v>333.78500000000003</v>
      </c>
      <c r="BF4152">
        <v>359.67099999999999</v>
      </c>
      <c r="BG4152">
        <v>405.31099999999998</v>
      </c>
      <c r="BH4152">
        <v>329.017</v>
      </c>
      <c r="BI4152">
        <v>317.43700000000001</v>
      </c>
      <c r="BJ4152">
        <v>352.17700000000002</v>
      </c>
      <c r="BK4152">
        <v>410.07900000000001</v>
      </c>
      <c r="BL4152">
        <v>397.81700000000001</v>
      </c>
      <c r="BM4152">
        <v>375.33800000000002</v>
      </c>
      <c r="BO4152">
        <v>333.78500000000003</v>
      </c>
      <c r="BP4152">
        <v>351.49599999999998</v>
      </c>
      <c r="BQ4152">
        <v>319.48</v>
      </c>
      <c r="BR4152">
        <v>369.88900000000001</v>
      </c>
      <c r="BS4152">
        <v>299.72500000000002</v>
      </c>
      <c r="BT4152">
        <v>292.91399999999999</v>
      </c>
      <c r="BU4152">
        <v>311.30599999999998</v>
      </c>
      <c r="BV4152">
        <v>713.89200000000005</v>
      </c>
      <c r="BW4152">
        <v>358.30799999999999</v>
      </c>
      <c r="BX4152">
        <v>435.28300000000002</v>
      </c>
    </row>
    <row r="4153" spans="1:76" x14ac:dyDescent="0.25">
      <c r="A4153" s="1">
        <v>2772.06</v>
      </c>
      <c r="B4153" s="1">
        <v>288.28699999999998</v>
      </c>
      <c r="C4153" s="1">
        <v>233.76499999999999</v>
      </c>
      <c r="D4153" s="1">
        <v>272.61200000000002</v>
      </c>
      <c r="E4153" s="1">
        <v>253.529</v>
      </c>
      <c r="F4153" s="1">
        <v>272.61200000000002</v>
      </c>
      <c r="G4153" s="1">
        <v>271.93099999999998</v>
      </c>
      <c r="H4153" s="1">
        <v>226.268</v>
      </c>
      <c r="I4153" s="1">
        <v>149.255</v>
      </c>
      <c r="J4153" s="1">
        <v>261.70800000000003</v>
      </c>
      <c r="K4153" s="1">
        <v>233.083</v>
      </c>
      <c r="L4153" s="1">
        <v>177.87899999999999</v>
      </c>
      <c r="M4153" s="1">
        <v>219.453</v>
      </c>
      <c r="N4153" s="1">
        <v>250.12200000000001</v>
      </c>
      <c r="O4153" s="1">
        <v>252.84800000000001</v>
      </c>
      <c r="P4153" s="1">
        <v>267.84100000000001</v>
      </c>
      <c r="Q4153">
        <v>368.70800000000003</v>
      </c>
      <c r="R4153">
        <v>354.39600000000002</v>
      </c>
      <c r="S4153">
        <v>338.721</v>
      </c>
      <c r="T4153">
        <v>428.00099999999998</v>
      </c>
      <c r="U4153">
        <v>307.37</v>
      </c>
      <c r="V4153">
        <v>420.50400000000002</v>
      </c>
      <c r="W4153">
        <v>394.60599999999999</v>
      </c>
      <c r="X4153">
        <v>370.75299999999999</v>
      </c>
      <c r="Y4153">
        <v>334.63200000000001</v>
      </c>
      <c r="Z4153">
        <v>293.05799999999999</v>
      </c>
      <c r="AA4153">
        <v>306.00700000000001</v>
      </c>
      <c r="AB4153">
        <v>401.42099999999999</v>
      </c>
      <c r="AC4153">
        <v>362.57400000000001</v>
      </c>
      <c r="AD4153">
        <v>408.23700000000002</v>
      </c>
      <c r="AE4153">
        <v>331.90499999999997</v>
      </c>
      <c r="AF4153">
        <v>325.77199999999999</v>
      </c>
      <c r="AG4153">
        <v>380.29399999999998</v>
      </c>
      <c r="AH4153">
        <v>201.05199999999999</v>
      </c>
      <c r="AI4153">
        <v>108.363</v>
      </c>
      <c r="AJ4153">
        <v>365.98200000000003</v>
      </c>
      <c r="AK4153">
        <v>334.63200000000001</v>
      </c>
      <c r="AL4153">
        <v>330.54199999999997</v>
      </c>
      <c r="AM4153">
        <v>349.625</v>
      </c>
      <c r="AN4153">
        <v>288.28699999999998</v>
      </c>
      <c r="AO4153">
        <v>299.19200000000001</v>
      </c>
      <c r="AP4153">
        <v>333.26799999999997</v>
      </c>
      <c r="AQ4153">
        <v>276.70100000000002</v>
      </c>
      <c r="AR4153">
        <v>322.36399999999998</v>
      </c>
      <c r="AS4153">
        <v>363.93700000000001</v>
      </c>
      <c r="AT4153">
        <v>315.54899999999998</v>
      </c>
      <c r="AU4153">
        <v>332.58699999999999</v>
      </c>
      <c r="AV4153">
        <v>380.976</v>
      </c>
      <c r="AW4153">
        <v>299.19200000000001</v>
      </c>
      <c r="AX4153">
        <v>375.52300000000002</v>
      </c>
      <c r="AY4153">
        <v>279.428</v>
      </c>
      <c r="AZ4153">
        <v>226.95</v>
      </c>
      <c r="BA4153">
        <v>425.27499999999998</v>
      </c>
      <c r="BB4153">
        <v>209.911</v>
      </c>
      <c r="BC4153">
        <v>325.77199999999999</v>
      </c>
      <c r="BD4153">
        <v>260.34500000000003</v>
      </c>
      <c r="BE4153">
        <v>335.995</v>
      </c>
      <c r="BF4153">
        <v>349.625</v>
      </c>
      <c r="BG4153">
        <v>404.82900000000001</v>
      </c>
      <c r="BH4153">
        <v>331.22399999999999</v>
      </c>
      <c r="BI4153">
        <v>317.59300000000002</v>
      </c>
      <c r="BJ4153">
        <v>364.61900000000003</v>
      </c>
      <c r="BK4153">
        <v>387.10899999999998</v>
      </c>
      <c r="BL4153">
        <v>386.428</v>
      </c>
      <c r="BM4153">
        <v>353.714</v>
      </c>
      <c r="BO4153">
        <v>348.94400000000002</v>
      </c>
      <c r="BP4153">
        <v>341.447</v>
      </c>
      <c r="BQ4153">
        <v>340.084</v>
      </c>
      <c r="BR4153">
        <v>365.3</v>
      </c>
      <c r="BS4153">
        <v>299.19200000000001</v>
      </c>
      <c r="BT4153">
        <v>308.733</v>
      </c>
      <c r="BU4153">
        <v>280.10899999999998</v>
      </c>
      <c r="BV4153">
        <v>722.42200000000003</v>
      </c>
      <c r="BW4153">
        <v>339.40199999999999</v>
      </c>
      <c r="BX4153">
        <v>438.90600000000001</v>
      </c>
    </row>
    <row r="4154" spans="1:76" x14ac:dyDescent="0.25">
      <c r="A4154" s="1">
        <v>2772.41</v>
      </c>
      <c r="B4154" s="1">
        <v>299.97199999999998</v>
      </c>
      <c r="C4154" s="1">
        <v>209.98</v>
      </c>
      <c r="D4154" s="1">
        <v>281.565</v>
      </c>
      <c r="E4154" s="1">
        <v>249.52199999999999</v>
      </c>
      <c r="F4154" s="1">
        <v>248.84</v>
      </c>
      <c r="G4154" s="1">
        <v>269.97500000000002</v>
      </c>
      <c r="H4154" s="1">
        <v>232.47800000000001</v>
      </c>
      <c r="I4154" s="1">
        <v>158.167</v>
      </c>
      <c r="J4154" s="1">
        <v>250.20400000000001</v>
      </c>
      <c r="K4154" s="1">
        <v>252.249</v>
      </c>
      <c r="L4154" s="1">
        <v>169.75700000000001</v>
      </c>
      <c r="M4154" s="1">
        <v>226.34200000000001</v>
      </c>
      <c r="N4154" s="1">
        <v>255.65799999999999</v>
      </c>
      <c r="O4154" s="1">
        <v>239.29599999999999</v>
      </c>
      <c r="P4154" s="1">
        <v>273.38400000000001</v>
      </c>
      <c r="Q4154">
        <v>372.238</v>
      </c>
      <c r="R4154">
        <v>346.33100000000002</v>
      </c>
      <c r="S4154">
        <v>353.83100000000002</v>
      </c>
      <c r="T4154">
        <v>424.733</v>
      </c>
      <c r="U4154">
        <v>314.28899999999999</v>
      </c>
      <c r="V4154">
        <v>402.23500000000001</v>
      </c>
      <c r="W4154">
        <v>372.92</v>
      </c>
      <c r="X4154">
        <v>378.37400000000002</v>
      </c>
      <c r="Y4154">
        <v>324.51499999999999</v>
      </c>
      <c r="Z4154">
        <v>294.51799999999997</v>
      </c>
      <c r="AA4154">
        <v>304.06299999999999</v>
      </c>
      <c r="AB4154">
        <v>395.41800000000001</v>
      </c>
      <c r="AC4154">
        <v>362.69299999999998</v>
      </c>
      <c r="AD4154">
        <v>415.18900000000002</v>
      </c>
      <c r="AE4154">
        <v>340.19499999999999</v>
      </c>
      <c r="AF4154">
        <v>332.69600000000003</v>
      </c>
      <c r="AG4154">
        <v>372.92</v>
      </c>
      <c r="AH4154">
        <v>214.071</v>
      </c>
      <c r="AI4154">
        <v>110.444</v>
      </c>
      <c r="AJ4154">
        <v>374.28300000000002</v>
      </c>
      <c r="AK4154">
        <v>353.149</v>
      </c>
      <c r="AL4154">
        <v>324.51499999999999</v>
      </c>
      <c r="AM4154">
        <v>358.60300000000001</v>
      </c>
      <c r="AN4154">
        <v>293.154</v>
      </c>
      <c r="AO4154">
        <v>314.971</v>
      </c>
      <c r="AP4154">
        <v>341.55900000000003</v>
      </c>
      <c r="AQ4154">
        <v>260.43</v>
      </c>
      <c r="AR4154">
        <v>326.56</v>
      </c>
      <c r="AS4154">
        <v>361.33</v>
      </c>
      <c r="AT4154">
        <v>302.69900000000001</v>
      </c>
      <c r="AU4154">
        <v>340.19499999999999</v>
      </c>
      <c r="AV4154">
        <v>389.28199999999998</v>
      </c>
      <c r="AW4154">
        <v>291.791</v>
      </c>
      <c r="AX4154">
        <v>361.33</v>
      </c>
      <c r="AY4154">
        <v>269.97500000000002</v>
      </c>
      <c r="AZ4154">
        <v>229.751</v>
      </c>
      <c r="BA4154">
        <v>417.916</v>
      </c>
      <c r="BB4154">
        <v>196.345</v>
      </c>
      <c r="BC4154">
        <v>314.971</v>
      </c>
      <c r="BD4154">
        <v>264.52100000000002</v>
      </c>
      <c r="BE4154">
        <v>342.923</v>
      </c>
      <c r="BF4154">
        <v>342.24099999999999</v>
      </c>
      <c r="BG4154">
        <v>408.37099999999998</v>
      </c>
      <c r="BH4154">
        <v>333.37799999999999</v>
      </c>
      <c r="BI4154">
        <v>299.29000000000002</v>
      </c>
      <c r="BJ4154">
        <v>345.65</v>
      </c>
      <c r="BK4154">
        <v>410.416</v>
      </c>
      <c r="BL4154">
        <v>387.23700000000002</v>
      </c>
      <c r="BM4154">
        <v>383.82799999999997</v>
      </c>
      <c r="BO4154">
        <v>343.60399999999998</v>
      </c>
      <c r="BP4154">
        <v>351.78500000000003</v>
      </c>
      <c r="BQ4154">
        <v>347.01299999999998</v>
      </c>
      <c r="BR4154">
        <v>354.512</v>
      </c>
      <c r="BS4154">
        <v>304.74400000000003</v>
      </c>
      <c r="BT4154">
        <v>293.83600000000001</v>
      </c>
      <c r="BU4154">
        <v>306.79000000000002</v>
      </c>
      <c r="BV4154">
        <v>692.66300000000001</v>
      </c>
      <c r="BW4154">
        <v>352.46699999999998</v>
      </c>
      <c r="BX4154">
        <v>447.91300000000001</v>
      </c>
    </row>
    <row r="4155" spans="1:76" x14ac:dyDescent="0.25">
      <c r="A4155" s="1">
        <v>2772.77</v>
      </c>
      <c r="B4155" s="1">
        <v>306.78699999999998</v>
      </c>
      <c r="C4155" s="1">
        <v>207.25200000000001</v>
      </c>
      <c r="D4155" s="1">
        <v>266.56400000000002</v>
      </c>
      <c r="E4155" s="1">
        <v>244.74799999999999</v>
      </c>
      <c r="F4155" s="1">
        <v>269.97300000000001</v>
      </c>
      <c r="G4155" s="1">
        <v>257.01900000000001</v>
      </c>
      <c r="H4155" s="1">
        <v>224.29499999999999</v>
      </c>
      <c r="I4155" s="1">
        <v>160.893</v>
      </c>
      <c r="J4155" s="1">
        <v>244.74799999999999</v>
      </c>
      <c r="K4155" s="1">
        <v>249.52</v>
      </c>
      <c r="L4155" s="1">
        <v>177.93600000000001</v>
      </c>
      <c r="M4155" s="1">
        <v>222.25</v>
      </c>
      <c r="N4155" s="1">
        <v>250.202</v>
      </c>
      <c r="O4155" s="1">
        <v>244.066</v>
      </c>
      <c r="P4155" s="1">
        <v>268.60899999999998</v>
      </c>
      <c r="Q4155">
        <v>344.28300000000002</v>
      </c>
      <c r="R4155">
        <v>347.01</v>
      </c>
      <c r="S4155">
        <v>347.01</v>
      </c>
      <c r="T4155">
        <v>417.23</v>
      </c>
      <c r="U4155">
        <v>321.78500000000003</v>
      </c>
      <c r="V4155">
        <v>411.09399999999999</v>
      </c>
      <c r="W4155">
        <v>392.68700000000001</v>
      </c>
      <c r="X4155">
        <v>394.05099999999999</v>
      </c>
      <c r="Y4155">
        <v>338.82900000000001</v>
      </c>
      <c r="Z4155">
        <v>306.78699999999998</v>
      </c>
      <c r="AA4155">
        <v>302.01499999999999</v>
      </c>
      <c r="AB4155">
        <v>392.00599999999997</v>
      </c>
      <c r="AC4155">
        <v>361.327</v>
      </c>
      <c r="AD4155">
        <v>430.18299999999999</v>
      </c>
      <c r="AE4155">
        <v>327.23899999999998</v>
      </c>
      <c r="AF4155">
        <v>338.14699999999999</v>
      </c>
      <c r="AG4155">
        <v>383.14299999999997</v>
      </c>
      <c r="AH4155">
        <v>208.61500000000001</v>
      </c>
      <c r="AI4155">
        <v>104.989</v>
      </c>
      <c r="AJ4155">
        <v>370.87099999999998</v>
      </c>
      <c r="AK4155">
        <v>333.375</v>
      </c>
      <c r="AL4155">
        <v>329.28500000000003</v>
      </c>
      <c r="AM4155">
        <v>341.55599999999998</v>
      </c>
      <c r="AN4155">
        <v>286.334</v>
      </c>
      <c r="AO4155">
        <v>303.37799999999999</v>
      </c>
      <c r="AP4155">
        <v>338.14699999999999</v>
      </c>
      <c r="AQ4155">
        <v>278.154</v>
      </c>
      <c r="AR4155">
        <v>328.60300000000001</v>
      </c>
      <c r="AS4155">
        <v>359.28199999999998</v>
      </c>
      <c r="AT4155">
        <v>308.83199999999999</v>
      </c>
      <c r="AU4155">
        <v>320.42200000000003</v>
      </c>
      <c r="AV4155">
        <v>381.779</v>
      </c>
      <c r="AW4155">
        <v>283.60700000000003</v>
      </c>
      <c r="AX4155">
        <v>375.64400000000001</v>
      </c>
      <c r="AY4155">
        <v>274.745</v>
      </c>
      <c r="AZ4155">
        <v>216.79599999999999</v>
      </c>
      <c r="BA4155">
        <v>439.72800000000001</v>
      </c>
      <c r="BB4155">
        <v>197.02500000000001</v>
      </c>
      <c r="BC4155">
        <v>321.78500000000003</v>
      </c>
      <c r="BD4155">
        <v>258.38299999999998</v>
      </c>
      <c r="BE4155">
        <v>329.28500000000003</v>
      </c>
      <c r="BF4155">
        <v>337.46600000000001</v>
      </c>
      <c r="BG4155">
        <v>415.86700000000002</v>
      </c>
      <c r="BH4155">
        <v>334.05700000000002</v>
      </c>
      <c r="BI4155">
        <v>302.69600000000003</v>
      </c>
      <c r="BJ4155">
        <v>347.01</v>
      </c>
      <c r="BK4155">
        <v>387.91500000000002</v>
      </c>
      <c r="BL4155">
        <v>383.14299999999997</v>
      </c>
      <c r="BM4155">
        <v>365.41699999999997</v>
      </c>
      <c r="BO4155">
        <v>334.73899999999998</v>
      </c>
      <c r="BP4155">
        <v>341.55599999999998</v>
      </c>
      <c r="BQ4155">
        <v>340.19299999999998</v>
      </c>
      <c r="BR4155">
        <v>368.82600000000002</v>
      </c>
      <c r="BS4155">
        <v>304.06</v>
      </c>
      <c r="BT4155">
        <v>302.69600000000003</v>
      </c>
      <c r="BU4155">
        <v>290.42500000000001</v>
      </c>
      <c r="BV4155">
        <v>721.97199999999998</v>
      </c>
      <c r="BW4155">
        <v>347.69200000000001</v>
      </c>
      <c r="BX4155">
        <v>444.5</v>
      </c>
    </row>
    <row r="4156" spans="1:76" x14ac:dyDescent="0.25">
      <c r="A4156" s="1">
        <v>2773.12</v>
      </c>
      <c r="B4156" s="1">
        <v>297.13</v>
      </c>
      <c r="C4156" s="1">
        <v>228.29900000000001</v>
      </c>
      <c r="D4156" s="1">
        <v>268.50700000000001</v>
      </c>
      <c r="E4156" s="1">
        <v>239.203</v>
      </c>
      <c r="F4156" s="1">
        <v>248.744</v>
      </c>
      <c r="G4156" s="1">
        <v>259.64800000000002</v>
      </c>
      <c r="H4156" s="1">
        <v>243.97399999999999</v>
      </c>
      <c r="I4156" s="1">
        <v>156.06100000000001</v>
      </c>
      <c r="J4156" s="1">
        <v>245.33699999999999</v>
      </c>
      <c r="K4156" s="1">
        <v>231.02500000000001</v>
      </c>
      <c r="L4156" s="1">
        <v>181.958</v>
      </c>
      <c r="M4156" s="1">
        <v>224.892</v>
      </c>
      <c r="N4156" s="1">
        <v>244.655</v>
      </c>
      <c r="O4156" s="1">
        <v>233.07</v>
      </c>
      <c r="P4156" s="1">
        <v>279.411</v>
      </c>
      <c r="Q4156">
        <v>367.32299999999998</v>
      </c>
      <c r="R4156">
        <v>340.745</v>
      </c>
      <c r="S4156">
        <v>349.60500000000002</v>
      </c>
      <c r="T4156">
        <v>415.709</v>
      </c>
      <c r="U4156">
        <v>316.21199999999999</v>
      </c>
      <c r="V4156">
        <v>400.71600000000001</v>
      </c>
      <c r="W4156">
        <v>380.95299999999997</v>
      </c>
      <c r="X4156">
        <v>387.08699999999999</v>
      </c>
      <c r="Y4156">
        <v>333.93</v>
      </c>
      <c r="Z4156">
        <v>286.90699999999998</v>
      </c>
      <c r="AA4156">
        <v>302.58199999999999</v>
      </c>
      <c r="AB4156">
        <v>392.53800000000001</v>
      </c>
      <c r="AC4156">
        <v>363.916</v>
      </c>
      <c r="AD4156">
        <v>430.02</v>
      </c>
      <c r="AE4156">
        <v>334.61200000000002</v>
      </c>
      <c r="AF4156">
        <v>343.471</v>
      </c>
      <c r="AG4156">
        <v>359.827</v>
      </c>
      <c r="AH4156">
        <v>208.536</v>
      </c>
      <c r="AI4156">
        <v>104.95</v>
      </c>
      <c r="AJ4156">
        <v>360.50799999999998</v>
      </c>
      <c r="AK4156">
        <v>327.11500000000001</v>
      </c>
      <c r="AL4156">
        <v>323.02600000000001</v>
      </c>
      <c r="AM4156">
        <v>352.33100000000002</v>
      </c>
      <c r="AN4156">
        <v>281.45600000000002</v>
      </c>
      <c r="AO4156">
        <v>295.767</v>
      </c>
      <c r="AP4156">
        <v>332.56700000000001</v>
      </c>
      <c r="AQ4156">
        <v>263.05500000000001</v>
      </c>
      <c r="AR4156">
        <v>303.94499999999999</v>
      </c>
      <c r="AS4156">
        <v>357.78199999999998</v>
      </c>
      <c r="AT4156">
        <v>314.16699999999997</v>
      </c>
      <c r="AU4156">
        <v>340.06400000000002</v>
      </c>
      <c r="AV4156">
        <v>389.81299999999999</v>
      </c>
      <c r="AW4156">
        <v>288.952</v>
      </c>
      <c r="AX4156">
        <v>359.827</v>
      </c>
      <c r="AY4156">
        <v>270.55200000000002</v>
      </c>
      <c r="AZ4156">
        <v>209.21799999999999</v>
      </c>
      <c r="BA4156">
        <v>415.709</v>
      </c>
      <c r="BB4156">
        <v>208.536</v>
      </c>
      <c r="BC4156">
        <v>314.16699999999997</v>
      </c>
      <c r="BD4156">
        <v>268.50700000000001</v>
      </c>
      <c r="BE4156">
        <v>339.38200000000001</v>
      </c>
      <c r="BF4156">
        <v>344.15300000000002</v>
      </c>
      <c r="BG4156">
        <v>397.30900000000003</v>
      </c>
      <c r="BH4156">
        <v>341.42700000000002</v>
      </c>
      <c r="BI4156">
        <v>304.62599999999998</v>
      </c>
      <c r="BJ4156">
        <v>349.60500000000002</v>
      </c>
      <c r="BK4156">
        <v>404.12400000000002</v>
      </c>
      <c r="BL4156">
        <v>387.76799999999997</v>
      </c>
      <c r="BM4156">
        <v>367.32299999999998</v>
      </c>
      <c r="BO4156">
        <v>365.279</v>
      </c>
      <c r="BP4156">
        <v>346.197</v>
      </c>
      <c r="BQ4156">
        <v>333.93</v>
      </c>
      <c r="BR4156">
        <v>361.87099999999998</v>
      </c>
      <c r="BS4156">
        <v>299.85599999999999</v>
      </c>
      <c r="BT4156">
        <v>299.85599999999999</v>
      </c>
      <c r="BU4156">
        <v>293.72199999999998</v>
      </c>
      <c r="BV4156">
        <v>714.202</v>
      </c>
      <c r="BW4156">
        <v>351.649</v>
      </c>
      <c r="BX4156">
        <v>443.65</v>
      </c>
    </row>
    <row r="4157" spans="1:76" x14ac:dyDescent="0.25">
      <c r="A4157" s="1">
        <v>2773.48</v>
      </c>
      <c r="B4157" s="1">
        <v>288.77800000000002</v>
      </c>
      <c r="C4157" s="1">
        <v>224.75700000000001</v>
      </c>
      <c r="D4157" s="1">
        <v>275.15699999999998</v>
      </c>
      <c r="E4157" s="1">
        <v>252.68100000000001</v>
      </c>
      <c r="F4157" s="1">
        <v>264.25900000000001</v>
      </c>
      <c r="G4157" s="1">
        <v>270.38900000000001</v>
      </c>
      <c r="H4157" s="1">
        <v>234.97300000000001</v>
      </c>
      <c r="I4157" s="1">
        <v>151.19999999999999</v>
      </c>
      <c r="J4157" s="1">
        <v>249.27600000000001</v>
      </c>
      <c r="K4157" s="1">
        <v>239.059</v>
      </c>
      <c r="L4157" s="1">
        <v>164.822</v>
      </c>
      <c r="M4157" s="1">
        <v>213.178</v>
      </c>
      <c r="N4157" s="1">
        <v>246.55099999999999</v>
      </c>
      <c r="O4157" s="1">
        <v>234.97300000000001</v>
      </c>
      <c r="P4157" s="1">
        <v>283.33</v>
      </c>
      <c r="Q4157">
        <v>363.697</v>
      </c>
      <c r="R4157">
        <v>341.22199999999998</v>
      </c>
      <c r="S4157">
        <v>345.30799999999999</v>
      </c>
      <c r="T4157">
        <v>427.03800000000001</v>
      </c>
      <c r="U4157">
        <v>315.33999999999997</v>
      </c>
      <c r="V4157">
        <v>396.38900000000001</v>
      </c>
      <c r="W4157">
        <v>374.59399999999999</v>
      </c>
      <c r="X4157">
        <v>368.46499999999997</v>
      </c>
      <c r="Y4157">
        <v>338.49700000000001</v>
      </c>
      <c r="Z4157">
        <v>307.84899999999999</v>
      </c>
      <c r="AA4157">
        <v>315.33999999999997</v>
      </c>
      <c r="AB4157">
        <v>386.85399999999998</v>
      </c>
      <c r="AC4157">
        <v>383.44900000000001</v>
      </c>
      <c r="AD4157">
        <v>427.71899999999999</v>
      </c>
      <c r="AE4157">
        <v>322.15100000000001</v>
      </c>
      <c r="AF4157">
        <v>334.411</v>
      </c>
      <c r="AG4157">
        <v>382.08600000000001</v>
      </c>
      <c r="AH4157">
        <v>203.643</v>
      </c>
      <c r="AI4157">
        <v>98.756699999999995</v>
      </c>
      <c r="AJ4157">
        <v>363.01600000000002</v>
      </c>
      <c r="AK4157">
        <v>324.19400000000002</v>
      </c>
      <c r="AL4157">
        <v>329.64299999999997</v>
      </c>
      <c r="AM4157">
        <v>359.61099999999999</v>
      </c>
      <c r="AN4157">
        <v>294.22699999999998</v>
      </c>
      <c r="AO4157">
        <v>300.35700000000003</v>
      </c>
      <c r="AP4157">
        <v>331.68599999999998</v>
      </c>
      <c r="AQ4157">
        <v>269.70800000000003</v>
      </c>
      <c r="AR4157">
        <v>319.42700000000002</v>
      </c>
      <c r="AS4157">
        <v>352.8</v>
      </c>
      <c r="AT4157">
        <v>304.44299999999998</v>
      </c>
      <c r="AU4157">
        <v>316.70299999999997</v>
      </c>
      <c r="AV4157">
        <v>384.81099999999998</v>
      </c>
      <c r="AW4157">
        <v>297.63200000000001</v>
      </c>
      <c r="AX4157">
        <v>355.524</v>
      </c>
      <c r="AY4157">
        <v>271.75099999999998</v>
      </c>
      <c r="AZ4157">
        <v>216.584</v>
      </c>
      <c r="BA4157">
        <v>440.65899999999999</v>
      </c>
      <c r="BB4157">
        <v>201.6</v>
      </c>
      <c r="BC4157">
        <v>309.892</v>
      </c>
      <c r="BD4157">
        <v>266.303</v>
      </c>
      <c r="BE4157">
        <v>324.87599999999998</v>
      </c>
      <c r="BF4157">
        <v>334.411</v>
      </c>
      <c r="BG4157">
        <v>411.37299999999999</v>
      </c>
      <c r="BH4157">
        <v>328.96199999999999</v>
      </c>
      <c r="BI4157">
        <v>305.80500000000001</v>
      </c>
      <c r="BJ4157">
        <v>340.54</v>
      </c>
      <c r="BK4157">
        <v>398.43200000000002</v>
      </c>
      <c r="BL4157">
        <v>393.66500000000002</v>
      </c>
      <c r="BM4157">
        <v>363.01600000000002</v>
      </c>
      <c r="BO4157">
        <v>342.584</v>
      </c>
      <c r="BP4157">
        <v>342.584</v>
      </c>
      <c r="BQ4157">
        <v>329.64299999999997</v>
      </c>
      <c r="BR4157">
        <v>360.97300000000001</v>
      </c>
      <c r="BS4157">
        <v>304.44299999999998</v>
      </c>
      <c r="BT4157">
        <v>303.762</v>
      </c>
      <c r="BU4157">
        <v>291.50299999999999</v>
      </c>
      <c r="BV4157">
        <v>695.38400000000001</v>
      </c>
      <c r="BW4157">
        <v>345.30799999999999</v>
      </c>
      <c r="BX4157">
        <v>432.48599999999999</v>
      </c>
    </row>
    <row r="4158" spans="1:76" x14ac:dyDescent="0.25">
      <c r="A4158" s="1">
        <v>2773.83</v>
      </c>
      <c r="B4158" s="1">
        <v>301.53899999999999</v>
      </c>
      <c r="C4158" s="1">
        <v>224.62299999999999</v>
      </c>
      <c r="D4158" s="1">
        <v>266.82499999999999</v>
      </c>
      <c r="E4158" s="1">
        <v>243.001</v>
      </c>
      <c r="F4158" s="1">
        <v>271.589</v>
      </c>
      <c r="G4158" s="1">
        <v>280.43799999999999</v>
      </c>
      <c r="H4158" s="1">
        <v>232.11</v>
      </c>
      <c r="I4158" s="1">
        <v>150.429</v>
      </c>
      <c r="J4158" s="1">
        <v>245.04300000000001</v>
      </c>
      <c r="K4158" s="1">
        <v>243.001</v>
      </c>
      <c r="L4158" s="1">
        <v>170.16900000000001</v>
      </c>
      <c r="M4158" s="1">
        <v>217.816</v>
      </c>
      <c r="N4158" s="1">
        <v>253.21100000000001</v>
      </c>
      <c r="O4158" s="1">
        <v>230.06800000000001</v>
      </c>
      <c r="P4158" s="1">
        <v>269.54700000000003</v>
      </c>
      <c r="Q4158">
        <v>377.09399999999999</v>
      </c>
      <c r="R4158">
        <v>345.78300000000002</v>
      </c>
      <c r="S4158">
        <v>339.65699999999998</v>
      </c>
      <c r="T4158">
        <v>406.363</v>
      </c>
      <c r="U4158">
        <v>305.62299999999999</v>
      </c>
      <c r="V4158">
        <v>396.15300000000002</v>
      </c>
      <c r="W4158">
        <v>367.565</v>
      </c>
      <c r="X4158">
        <v>370.96800000000002</v>
      </c>
      <c r="Y4158">
        <v>326.72399999999999</v>
      </c>
      <c r="Z4158">
        <v>288.60599999999999</v>
      </c>
      <c r="AA4158">
        <v>292.69</v>
      </c>
      <c r="AB4158">
        <v>394.11099999999999</v>
      </c>
      <c r="AC4158">
        <v>357.35399999999998</v>
      </c>
      <c r="AD4158">
        <v>426.78300000000002</v>
      </c>
      <c r="AE4158">
        <v>324.68200000000002</v>
      </c>
      <c r="AF4158">
        <v>348.50599999999997</v>
      </c>
      <c r="AG4158">
        <v>370.28699999999998</v>
      </c>
      <c r="AH4158">
        <v>208.28700000000001</v>
      </c>
      <c r="AI4158">
        <v>110.95</v>
      </c>
      <c r="AJ4158">
        <v>364.161</v>
      </c>
      <c r="AK4158">
        <v>341.01799999999997</v>
      </c>
      <c r="AL4158">
        <v>318.55599999999998</v>
      </c>
      <c r="AM4158">
        <v>337.61500000000001</v>
      </c>
      <c r="AN4158">
        <v>304.262</v>
      </c>
      <c r="AO4158">
        <v>293.37099999999998</v>
      </c>
      <c r="AP4158">
        <v>336.93400000000003</v>
      </c>
      <c r="AQ4158">
        <v>261.37900000000002</v>
      </c>
      <c r="AR4158">
        <v>307.66500000000002</v>
      </c>
      <c r="AS4158">
        <v>347.14400000000001</v>
      </c>
      <c r="AT4158">
        <v>300.178</v>
      </c>
      <c r="AU4158">
        <v>326.04300000000001</v>
      </c>
      <c r="AV4158">
        <v>394.11099999999999</v>
      </c>
      <c r="AW4158">
        <v>294.05200000000002</v>
      </c>
      <c r="AX4158">
        <v>363.48</v>
      </c>
      <c r="AY4158">
        <v>268.18599999999998</v>
      </c>
      <c r="AZ4158">
        <v>213.732</v>
      </c>
      <c r="BA4158">
        <v>420.65699999999998</v>
      </c>
      <c r="BB4158">
        <v>207.60599999999999</v>
      </c>
      <c r="BC4158">
        <v>305.62299999999999</v>
      </c>
      <c r="BD4158">
        <v>269.54700000000003</v>
      </c>
      <c r="BE4158">
        <v>340.33800000000002</v>
      </c>
      <c r="BF4158">
        <v>329.447</v>
      </c>
      <c r="BG4158">
        <v>406.363</v>
      </c>
      <c r="BH4158">
        <v>319.23700000000002</v>
      </c>
      <c r="BI4158">
        <v>298.81599999999997</v>
      </c>
      <c r="BJ4158">
        <v>345.10199999999998</v>
      </c>
      <c r="BK4158">
        <v>381.85899999999998</v>
      </c>
      <c r="BL4158">
        <v>372.32900000000001</v>
      </c>
      <c r="BM4158">
        <v>377.77499999999998</v>
      </c>
      <c r="BO4158">
        <v>336.25299999999999</v>
      </c>
      <c r="BP4158">
        <v>349.18599999999998</v>
      </c>
      <c r="BQ4158">
        <v>321.279</v>
      </c>
      <c r="BR4158">
        <v>379.13600000000002</v>
      </c>
      <c r="BS4158">
        <v>304.262</v>
      </c>
      <c r="BT4158">
        <v>296.09399999999999</v>
      </c>
      <c r="BU4158">
        <v>294.73200000000003</v>
      </c>
      <c r="BV4158">
        <v>714.02800000000002</v>
      </c>
      <c r="BW4158">
        <v>357.35399999999998</v>
      </c>
      <c r="BX4158">
        <v>454.01</v>
      </c>
    </row>
    <row r="4159" spans="1:76" x14ac:dyDescent="0.25">
      <c r="A4159" s="1">
        <v>2774.19</v>
      </c>
      <c r="B4159" s="1">
        <v>286.44400000000002</v>
      </c>
      <c r="C4159" s="1">
        <v>225.209</v>
      </c>
      <c r="D4159" s="1">
        <v>264.67200000000003</v>
      </c>
      <c r="E4159" s="1">
        <v>256.50700000000001</v>
      </c>
      <c r="F4159" s="1">
        <v>261.27</v>
      </c>
      <c r="G4159" s="1">
        <v>272.15600000000001</v>
      </c>
      <c r="H4159" s="1">
        <v>223.16800000000001</v>
      </c>
      <c r="I4159" s="1">
        <v>137.43899999999999</v>
      </c>
      <c r="J4159" s="1">
        <v>257.86799999999999</v>
      </c>
      <c r="K4159" s="1">
        <v>235.41499999999999</v>
      </c>
      <c r="L4159" s="1">
        <v>171.458</v>
      </c>
      <c r="M4159" s="1">
        <v>229.291</v>
      </c>
      <c r="N4159" s="1">
        <v>255.14599999999999</v>
      </c>
      <c r="O4159" s="1">
        <v>236.77600000000001</v>
      </c>
      <c r="P4159" s="1">
        <v>265.35199999999998</v>
      </c>
      <c r="Q4159">
        <v>366.05</v>
      </c>
      <c r="R4159">
        <v>346.99900000000002</v>
      </c>
      <c r="S4159">
        <v>338.154</v>
      </c>
      <c r="T4159">
        <v>408.91399999999999</v>
      </c>
      <c r="U4159">
        <v>306.17500000000001</v>
      </c>
      <c r="V4159">
        <v>395.30599999999998</v>
      </c>
      <c r="W4159">
        <v>378.29700000000003</v>
      </c>
      <c r="X4159">
        <v>369.452</v>
      </c>
      <c r="Y4159">
        <v>323.86500000000001</v>
      </c>
      <c r="Z4159">
        <v>282.36200000000002</v>
      </c>
      <c r="AA4159">
        <v>294.60899999999998</v>
      </c>
      <c r="AB4159">
        <v>385.78100000000001</v>
      </c>
      <c r="AC4159">
        <v>371.49299999999999</v>
      </c>
      <c r="AD4159">
        <v>415.03800000000001</v>
      </c>
      <c r="AE4159">
        <v>323.86500000000001</v>
      </c>
      <c r="AF4159">
        <v>334.07100000000003</v>
      </c>
      <c r="AG4159">
        <v>375.57499999999999</v>
      </c>
      <c r="AH4159">
        <v>211.601</v>
      </c>
      <c r="AI4159">
        <v>106.14100000000001</v>
      </c>
      <c r="AJ4159">
        <v>359.92599999999999</v>
      </c>
      <c r="AK4159">
        <v>312.97899999999998</v>
      </c>
      <c r="AL4159">
        <v>320.464</v>
      </c>
      <c r="AM4159">
        <v>332.71100000000001</v>
      </c>
      <c r="AN4159">
        <v>300.05200000000002</v>
      </c>
      <c r="AO4159">
        <v>298.69099999999997</v>
      </c>
      <c r="AP4159">
        <v>336.11200000000002</v>
      </c>
      <c r="AQ4159">
        <v>266.03199999999998</v>
      </c>
      <c r="AR4159">
        <v>314.33999999999997</v>
      </c>
      <c r="AS4159">
        <v>355.16300000000001</v>
      </c>
      <c r="AT4159">
        <v>302.09300000000002</v>
      </c>
      <c r="AU4159">
        <v>326.58699999999999</v>
      </c>
      <c r="AV4159">
        <v>380.33800000000002</v>
      </c>
      <c r="AW4159">
        <v>278.279</v>
      </c>
      <c r="AX4159">
        <v>359.24599999999998</v>
      </c>
      <c r="AY4159">
        <v>275.55799999999999</v>
      </c>
      <c r="AZ4159">
        <v>210.24</v>
      </c>
      <c r="BA4159">
        <v>417.07900000000001</v>
      </c>
      <c r="BB4159">
        <v>189.82900000000001</v>
      </c>
      <c r="BC4159">
        <v>295.96899999999999</v>
      </c>
      <c r="BD4159">
        <v>266.03199999999998</v>
      </c>
      <c r="BE4159">
        <v>321.82400000000001</v>
      </c>
      <c r="BF4159">
        <v>330.66899999999998</v>
      </c>
      <c r="BG4159">
        <v>393.26499999999999</v>
      </c>
      <c r="BH4159">
        <v>330.66899999999998</v>
      </c>
      <c r="BI4159">
        <v>302.77300000000002</v>
      </c>
      <c r="BJ4159">
        <v>343.59699999999998</v>
      </c>
      <c r="BK4159">
        <v>389.18299999999999</v>
      </c>
      <c r="BL4159">
        <v>387.822</v>
      </c>
      <c r="BM4159">
        <v>377.61599999999999</v>
      </c>
      <c r="BO4159">
        <v>357.88499999999999</v>
      </c>
      <c r="BP4159">
        <v>335.43200000000002</v>
      </c>
      <c r="BQ4159">
        <v>329.30900000000003</v>
      </c>
      <c r="BR4159">
        <v>363.32799999999997</v>
      </c>
      <c r="BS4159">
        <v>292.56799999999998</v>
      </c>
      <c r="BT4159">
        <v>295.96899999999999</v>
      </c>
      <c r="BU4159">
        <v>304.13400000000001</v>
      </c>
      <c r="BV4159">
        <v>697.399</v>
      </c>
      <c r="BW4159">
        <v>346.31799999999998</v>
      </c>
      <c r="BX4159">
        <v>442.93400000000003</v>
      </c>
    </row>
    <row r="4160" spans="1:76" x14ac:dyDescent="0.25">
      <c r="A4160" s="1">
        <v>2774.55</v>
      </c>
      <c r="B4160" s="1">
        <v>289.791</v>
      </c>
      <c r="C4160" s="1">
        <v>217.68299999999999</v>
      </c>
      <c r="D4160" s="1">
        <v>257.81900000000002</v>
      </c>
      <c r="E4160" s="1">
        <v>267.34300000000002</v>
      </c>
      <c r="F4160" s="1">
        <v>251.01599999999999</v>
      </c>
      <c r="G4160" s="1">
        <v>272.78500000000003</v>
      </c>
      <c r="H4160" s="1">
        <v>246.25399999999999</v>
      </c>
      <c r="I4160" s="1">
        <v>149.65700000000001</v>
      </c>
      <c r="J4160" s="1">
        <v>248.29499999999999</v>
      </c>
      <c r="K4160" s="1">
        <v>245.57400000000001</v>
      </c>
      <c r="L4160" s="1">
        <v>179.589</v>
      </c>
      <c r="M4160" s="1">
        <v>208.16</v>
      </c>
      <c r="N4160" s="1">
        <v>253.05699999999999</v>
      </c>
      <c r="O4160" s="1">
        <v>229.24799999999999</v>
      </c>
      <c r="P4160" s="1">
        <v>278.22699999999998</v>
      </c>
      <c r="Q4160">
        <v>355.096</v>
      </c>
      <c r="R4160">
        <v>340.81099999999998</v>
      </c>
      <c r="S4160">
        <v>336.04899999999998</v>
      </c>
      <c r="T4160">
        <v>430.60500000000002</v>
      </c>
      <c r="U4160">
        <v>307.47800000000001</v>
      </c>
      <c r="V4160">
        <v>412.91800000000001</v>
      </c>
      <c r="W4160">
        <v>386.38799999999998</v>
      </c>
      <c r="X4160">
        <v>364.62</v>
      </c>
      <c r="Y4160">
        <v>334.00799999999998</v>
      </c>
      <c r="Z4160">
        <v>304.75700000000001</v>
      </c>
      <c r="AA4160">
        <v>297.274</v>
      </c>
      <c r="AB4160">
        <v>397.27199999999999</v>
      </c>
      <c r="AC4160">
        <v>361.21899999999999</v>
      </c>
      <c r="AD4160">
        <v>436.72800000000001</v>
      </c>
      <c r="AE4160">
        <v>304.75700000000001</v>
      </c>
      <c r="AF4160">
        <v>330.60700000000003</v>
      </c>
      <c r="AG4160">
        <v>356.45699999999999</v>
      </c>
      <c r="AH4160">
        <v>195.23500000000001</v>
      </c>
      <c r="AI4160">
        <v>99.318100000000001</v>
      </c>
      <c r="AJ4160">
        <v>354.416</v>
      </c>
      <c r="AK4160">
        <v>340.13</v>
      </c>
      <c r="AL4160">
        <v>321.08300000000003</v>
      </c>
      <c r="AM4160">
        <v>345.57299999999998</v>
      </c>
      <c r="AN4160">
        <v>304.75700000000001</v>
      </c>
      <c r="AO4160">
        <v>282.98899999999998</v>
      </c>
      <c r="AP4160">
        <v>329.24599999999998</v>
      </c>
      <c r="AQ4160">
        <v>263.94099999999997</v>
      </c>
      <c r="AR4160">
        <v>313.60000000000002</v>
      </c>
      <c r="AS4160">
        <v>353.73599999999999</v>
      </c>
      <c r="AT4160">
        <v>296.59399999999999</v>
      </c>
      <c r="AU4160">
        <v>327.20600000000002</v>
      </c>
      <c r="AV4160">
        <v>391.83</v>
      </c>
      <c r="AW4160">
        <v>295.91300000000001</v>
      </c>
      <c r="AX4160">
        <v>368.02100000000002</v>
      </c>
      <c r="AY4160">
        <v>255.77799999999999</v>
      </c>
      <c r="AZ4160">
        <v>217.68299999999999</v>
      </c>
      <c r="BA4160">
        <v>429.92500000000001</v>
      </c>
      <c r="BB4160">
        <v>196.595</v>
      </c>
      <c r="BC4160">
        <v>311.55900000000003</v>
      </c>
      <c r="BD4160">
        <v>266.66199999999998</v>
      </c>
      <c r="BE4160">
        <v>336.04899999999998</v>
      </c>
      <c r="BF4160">
        <v>333.32799999999997</v>
      </c>
      <c r="BG4160">
        <v>400.67399999999998</v>
      </c>
      <c r="BH4160">
        <v>325.84500000000003</v>
      </c>
      <c r="BI4160">
        <v>285.029</v>
      </c>
      <c r="BJ4160">
        <v>333.32799999999997</v>
      </c>
      <c r="BK4160">
        <v>385.02800000000002</v>
      </c>
      <c r="BL4160">
        <v>380.94600000000003</v>
      </c>
      <c r="BM4160">
        <v>371.42200000000003</v>
      </c>
      <c r="BO4160">
        <v>338.77</v>
      </c>
      <c r="BP4160">
        <v>329.24599999999998</v>
      </c>
      <c r="BQ4160">
        <v>327.88600000000002</v>
      </c>
      <c r="BR4160">
        <v>347.613</v>
      </c>
      <c r="BS4160">
        <v>300.67500000000001</v>
      </c>
      <c r="BT4160">
        <v>295.91300000000001</v>
      </c>
      <c r="BU4160">
        <v>285.70999999999998</v>
      </c>
      <c r="BV4160">
        <v>695.90700000000004</v>
      </c>
      <c r="BW4160">
        <v>336.72899999999998</v>
      </c>
      <c r="BX4160">
        <v>435.36700000000002</v>
      </c>
    </row>
    <row r="4161" spans="1:76" x14ac:dyDescent="0.25">
      <c r="A4161" s="1">
        <v>2774.9</v>
      </c>
      <c r="B4161" s="1">
        <v>306.11799999999999</v>
      </c>
      <c r="C4161" s="1">
        <v>210.20099999999999</v>
      </c>
      <c r="D4161" s="1">
        <v>268.70299999999997</v>
      </c>
      <c r="E4161" s="1">
        <v>250.33600000000001</v>
      </c>
      <c r="F4161" s="1">
        <v>250.33600000000001</v>
      </c>
      <c r="G4161" s="1">
        <v>267.34300000000002</v>
      </c>
      <c r="H4161" s="1">
        <v>238.09200000000001</v>
      </c>
      <c r="I4161" s="1">
        <v>155.78</v>
      </c>
      <c r="J4161" s="1">
        <v>241.49299999999999</v>
      </c>
      <c r="K4161" s="1">
        <v>236.73099999999999</v>
      </c>
      <c r="L4161" s="1">
        <v>172.78700000000001</v>
      </c>
      <c r="M4161" s="1">
        <v>210.881</v>
      </c>
      <c r="N4161" s="1">
        <v>251.017</v>
      </c>
      <c r="O4161" s="1">
        <v>245.57499999999999</v>
      </c>
      <c r="P4161" s="1">
        <v>282.98899999999998</v>
      </c>
      <c r="Q4161">
        <v>359.85899999999998</v>
      </c>
      <c r="R4161">
        <v>346.25299999999999</v>
      </c>
      <c r="S4161">
        <v>323.12400000000002</v>
      </c>
      <c r="T4161">
        <v>426.524</v>
      </c>
      <c r="U4161">
        <v>299.315</v>
      </c>
      <c r="V4161">
        <v>395.91199999999998</v>
      </c>
      <c r="W4161">
        <v>372.10300000000001</v>
      </c>
      <c r="X4161">
        <v>369.38200000000001</v>
      </c>
      <c r="Y4161">
        <v>327.88600000000002</v>
      </c>
      <c r="Z4161">
        <v>290.47199999999998</v>
      </c>
      <c r="AA4161">
        <v>298.63499999999999</v>
      </c>
      <c r="AB4161">
        <v>376.86500000000001</v>
      </c>
      <c r="AC4161">
        <v>378.90600000000001</v>
      </c>
      <c r="AD4161">
        <v>430.60599999999999</v>
      </c>
      <c r="AE4161">
        <v>338.77</v>
      </c>
      <c r="AF4161">
        <v>329.24700000000001</v>
      </c>
      <c r="AG4161">
        <v>362.58</v>
      </c>
      <c r="AH4161">
        <v>210.881</v>
      </c>
      <c r="AI4161">
        <v>114.28400000000001</v>
      </c>
      <c r="AJ4161">
        <v>354.416</v>
      </c>
      <c r="AK4161">
        <v>329.24700000000001</v>
      </c>
      <c r="AL4161">
        <v>315.642</v>
      </c>
      <c r="AM4161">
        <v>335.36900000000003</v>
      </c>
      <c r="AN4161">
        <v>289.11099999999999</v>
      </c>
      <c r="AO4161">
        <v>295.91399999999999</v>
      </c>
      <c r="AP4161">
        <v>326.52600000000001</v>
      </c>
      <c r="AQ4161">
        <v>269.38400000000001</v>
      </c>
      <c r="AR4161">
        <v>318.363</v>
      </c>
      <c r="AS4161">
        <v>355.77699999999999</v>
      </c>
      <c r="AT4161">
        <v>304.077</v>
      </c>
      <c r="AU4161">
        <v>328.56700000000001</v>
      </c>
      <c r="AV4161">
        <v>385.02800000000002</v>
      </c>
      <c r="AW4161">
        <v>287.75099999999998</v>
      </c>
      <c r="AX4161">
        <v>361.899</v>
      </c>
      <c r="AY4161">
        <v>252.37700000000001</v>
      </c>
      <c r="AZ4161">
        <v>212.24199999999999</v>
      </c>
      <c r="BA4161">
        <v>421.08199999999999</v>
      </c>
      <c r="BB4161">
        <v>210.20099999999999</v>
      </c>
      <c r="BC4161">
        <v>319.04300000000001</v>
      </c>
      <c r="BD4161">
        <v>266.66300000000001</v>
      </c>
      <c r="BE4161">
        <v>321.084</v>
      </c>
      <c r="BF4161">
        <v>331.28800000000001</v>
      </c>
      <c r="BG4161">
        <v>396.59300000000002</v>
      </c>
      <c r="BH4161">
        <v>329.92700000000002</v>
      </c>
      <c r="BI4161">
        <v>277.54700000000003</v>
      </c>
      <c r="BJ4161">
        <v>338.77</v>
      </c>
      <c r="BK4161">
        <v>379.58600000000001</v>
      </c>
      <c r="BL4161">
        <v>389.11</v>
      </c>
      <c r="BM4161">
        <v>360.53899999999999</v>
      </c>
      <c r="BO4161">
        <v>345.57299999999998</v>
      </c>
      <c r="BP4161">
        <v>340.13099999999997</v>
      </c>
      <c r="BQ4161">
        <v>338.77</v>
      </c>
      <c r="BR4161">
        <v>365.30099999999999</v>
      </c>
      <c r="BS4161">
        <v>291.83199999999999</v>
      </c>
      <c r="BT4161">
        <v>288.43099999999998</v>
      </c>
      <c r="BU4161">
        <v>289.79199999999997</v>
      </c>
      <c r="BV4161">
        <v>714.27499999999998</v>
      </c>
      <c r="BW4161">
        <v>355.77699999999999</v>
      </c>
      <c r="BX4161">
        <v>423.803</v>
      </c>
    </row>
    <row r="4162" spans="1:76" x14ac:dyDescent="0.25">
      <c r="A4162" s="1">
        <v>2775.26</v>
      </c>
      <c r="B4162" s="1">
        <v>287.09699999999998</v>
      </c>
      <c r="C4162" s="1">
        <v>214.983</v>
      </c>
      <c r="D4162" s="1">
        <v>266.00700000000001</v>
      </c>
      <c r="E4162" s="1">
        <v>249.679</v>
      </c>
      <c r="F4162" s="1">
        <v>249.679</v>
      </c>
      <c r="G4162" s="1">
        <v>272.13</v>
      </c>
      <c r="H4162" s="1">
        <v>231.31</v>
      </c>
      <c r="I4162" s="1">
        <v>156.47499999999999</v>
      </c>
      <c r="J4162" s="1">
        <v>243.55600000000001</v>
      </c>
      <c r="K4162" s="1">
        <v>232.67099999999999</v>
      </c>
      <c r="L4162" s="1">
        <v>178.245</v>
      </c>
      <c r="M4162" s="1">
        <v>220.42500000000001</v>
      </c>
      <c r="N4162" s="1">
        <v>250.36</v>
      </c>
      <c r="O4162" s="1">
        <v>235.392</v>
      </c>
      <c r="P4162" s="1">
        <v>262.60500000000002</v>
      </c>
      <c r="Q4162">
        <v>351.72800000000001</v>
      </c>
      <c r="R4162">
        <v>338.12099999999998</v>
      </c>
      <c r="S4162">
        <v>331.31799999999998</v>
      </c>
      <c r="T4162">
        <v>421.12099999999998</v>
      </c>
      <c r="U4162">
        <v>301.38400000000001</v>
      </c>
      <c r="V4162">
        <v>389.82600000000002</v>
      </c>
      <c r="W4162">
        <v>368.05599999999998</v>
      </c>
      <c r="X4162">
        <v>375.53899999999999</v>
      </c>
      <c r="Y4162">
        <v>330.63799999999998</v>
      </c>
      <c r="Z4162">
        <v>295.26100000000002</v>
      </c>
      <c r="AA4162">
        <v>291.85899999999998</v>
      </c>
      <c r="AB4162">
        <v>395.94900000000001</v>
      </c>
      <c r="AC4162">
        <v>359.892</v>
      </c>
      <c r="AD4162">
        <v>430.64600000000002</v>
      </c>
      <c r="AE4162">
        <v>319.072</v>
      </c>
      <c r="AF4162">
        <v>321.79399999999998</v>
      </c>
      <c r="AG4162">
        <v>369.416</v>
      </c>
      <c r="AH4162">
        <v>195.934</v>
      </c>
      <c r="AI4162">
        <v>104.77</v>
      </c>
      <c r="AJ4162">
        <v>356.49</v>
      </c>
      <c r="AK4162">
        <v>326.55599999999998</v>
      </c>
      <c r="AL4162">
        <v>311.589</v>
      </c>
      <c r="AM4162">
        <v>334.03899999999999</v>
      </c>
      <c r="AN4162">
        <v>295.26100000000002</v>
      </c>
      <c r="AO4162">
        <v>308.86700000000002</v>
      </c>
      <c r="AP4162">
        <v>346.28500000000003</v>
      </c>
      <c r="AQ4162">
        <v>247.63800000000001</v>
      </c>
      <c r="AR4162">
        <v>318.392</v>
      </c>
      <c r="AS4162">
        <v>348.32600000000002</v>
      </c>
      <c r="AT4162">
        <v>296.62200000000001</v>
      </c>
      <c r="AU4162">
        <v>327.91699999999997</v>
      </c>
      <c r="AV4162">
        <v>367.375</v>
      </c>
      <c r="AW4162">
        <v>278.25299999999999</v>
      </c>
      <c r="AX4162">
        <v>342.88400000000001</v>
      </c>
      <c r="AY4162">
        <v>261.92500000000001</v>
      </c>
      <c r="AZ4162">
        <v>207.499</v>
      </c>
      <c r="BA4162">
        <v>419.76</v>
      </c>
      <c r="BB4162">
        <v>193.893</v>
      </c>
      <c r="BC4162">
        <v>298.66300000000001</v>
      </c>
      <c r="BD4162">
        <v>263.286</v>
      </c>
      <c r="BE4162">
        <v>317.71199999999999</v>
      </c>
      <c r="BF4162">
        <v>338.12099999999998</v>
      </c>
      <c r="BG4162">
        <v>392.54700000000003</v>
      </c>
      <c r="BH4162">
        <v>315.67099999999999</v>
      </c>
      <c r="BI4162">
        <v>284.37599999999998</v>
      </c>
      <c r="BJ4162">
        <v>338.12099999999998</v>
      </c>
      <c r="BK4162">
        <v>386.42500000000001</v>
      </c>
      <c r="BL4162">
        <v>387.10500000000002</v>
      </c>
      <c r="BM4162">
        <v>375.53899999999999</v>
      </c>
      <c r="BO4162">
        <v>350.36700000000002</v>
      </c>
      <c r="BP4162">
        <v>344.24400000000003</v>
      </c>
      <c r="BQ4162">
        <v>332.67899999999997</v>
      </c>
      <c r="BR4162">
        <v>361.93299999999999</v>
      </c>
      <c r="BS4162">
        <v>301.38400000000001</v>
      </c>
      <c r="BT4162">
        <v>294.58100000000002</v>
      </c>
      <c r="BU4162">
        <v>285.05599999999998</v>
      </c>
      <c r="BV4162">
        <v>693.25099999999998</v>
      </c>
      <c r="BW4162">
        <v>344.24400000000003</v>
      </c>
      <c r="BX4162">
        <v>456.49799999999999</v>
      </c>
    </row>
    <row r="4163" spans="1:76" x14ac:dyDescent="0.25">
      <c r="A4163" s="1">
        <v>2775.61</v>
      </c>
      <c r="B4163" s="1">
        <v>280.99</v>
      </c>
      <c r="C4163" s="1">
        <v>219.75700000000001</v>
      </c>
      <c r="D4163" s="1">
        <v>250.374</v>
      </c>
      <c r="E4163" s="1">
        <v>240.16800000000001</v>
      </c>
      <c r="F4163" s="1">
        <v>254.45599999999999</v>
      </c>
      <c r="G4163" s="1">
        <v>261.25900000000001</v>
      </c>
      <c r="H4163" s="1">
        <v>240.84899999999999</v>
      </c>
      <c r="I4163" s="1">
        <v>144.23699999999999</v>
      </c>
      <c r="J4163" s="1">
        <v>243.57</v>
      </c>
      <c r="K4163" s="1">
        <v>229.28200000000001</v>
      </c>
      <c r="L4163" s="1">
        <v>183.69800000000001</v>
      </c>
      <c r="M4163" s="1">
        <v>220.43799999999999</v>
      </c>
      <c r="N4163" s="1">
        <v>250.374</v>
      </c>
      <c r="O4163" s="1">
        <v>227.922</v>
      </c>
      <c r="P4163" s="1">
        <v>269.42399999999998</v>
      </c>
      <c r="Q4163">
        <v>353.78899999999999</v>
      </c>
      <c r="R4163">
        <v>343.58300000000003</v>
      </c>
      <c r="S4163">
        <v>324.53300000000002</v>
      </c>
      <c r="T4163">
        <v>414.34100000000001</v>
      </c>
      <c r="U4163">
        <v>308.20400000000001</v>
      </c>
      <c r="V4163">
        <v>394.61099999999999</v>
      </c>
      <c r="W4163">
        <v>372.839</v>
      </c>
      <c r="X4163">
        <v>375.56</v>
      </c>
      <c r="Y4163">
        <v>319.08999999999997</v>
      </c>
      <c r="Z4163">
        <v>290.51499999999999</v>
      </c>
      <c r="AA4163">
        <v>294.59699999999998</v>
      </c>
      <c r="AB4163">
        <v>378.96199999999999</v>
      </c>
      <c r="AC4163">
        <v>359.91199999999998</v>
      </c>
      <c r="AD4163">
        <v>413.661</v>
      </c>
      <c r="AE4163">
        <v>327.935</v>
      </c>
      <c r="AF4163">
        <v>311.60599999999999</v>
      </c>
      <c r="AG4163">
        <v>351.74799999999999</v>
      </c>
      <c r="AH4163">
        <v>206.15</v>
      </c>
      <c r="AI4163">
        <v>108.178</v>
      </c>
      <c r="AJ4163">
        <v>350.387</v>
      </c>
      <c r="AK4163">
        <v>327.255</v>
      </c>
      <c r="AL4163">
        <v>324.53300000000002</v>
      </c>
      <c r="AM4163">
        <v>344.26400000000001</v>
      </c>
      <c r="AN4163">
        <v>285.75200000000001</v>
      </c>
      <c r="AO4163">
        <v>288.47399999999999</v>
      </c>
      <c r="AP4163">
        <v>329.29599999999999</v>
      </c>
      <c r="AQ4163">
        <v>268.06299999999999</v>
      </c>
      <c r="AR4163">
        <v>315.68799999999999</v>
      </c>
      <c r="AS4163">
        <v>346.30500000000001</v>
      </c>
      <c r="AT4163">
        <v>289.154</v>
      </c>
      <c r="AU4163">
        <v>327.935</v>
      </c>
      <c r="AV4163">
        <v>383.72500000000002</v>
      </c>
      <c r="AW4163">
        <v>280.99</v>
      </c>
      <c r="AX4163">
        <v>342.22300000000001</v>
      </c>
      <c r="AY4163">
        <v>247.65199999999999</v>
      </c>
      <c r="AZ4163">
        <v>217.71600000000001</v>
      </c>
      <c r="BA4163">
        <v>430.67</v>
      </c>
      <c r="BB4163">
        <v>200.02699999999999</v>
      </c>
      <c r="BC4163">
        <v>307.524</v>
      </c>
      <c r="BD4163">
        <v>257.858</v>
      </c>
      <c r="BE4163">
        <v>328.61500000000001</v>
      </c>
      <c r="BF4163">
        <v>343.58300000000003</v>
      </c>
      <c r="BG4163">
        <v>404.13600000000002</v>
      </c>
      <c r="BH4163">
        <v>338.14</v>
      </c>
      <c r="BI4163">
        <v>286.43299999999999</v>
      </c>
      <c r="BJ4163">
        <v>330.65600000000001</v>
      </c>
      <c r="BK4163">
        <v>377.60199999999998</v>
      </c>
      <c r="BL4163">
        <v>392.56900000000002</v>
      </c>
      <c r="BM4163">
        <v>366.03500000000003</v>
      </c>
      <c r="BO4163">
        <v>343.58300000000003</v>
      </c>
      <c r="BP4163">
        <v>335.41899999999998</v>
      </c>
      <c r="BQ4163">
        <v>340.86200000000002</v>
      </c>
      <c r="BR4163">
        <v>351.06700000000001</v>
      </c>
      <c r="BS4163">
        <v>293.23599999999999</v>
      </c>
      <c r="BT4163">
        <v>298.67899999999997</v>
      </c>
      <c r="BU4163">
        <v>287.113</v>
      </c>
      <c r="BV4163">
        <v>700.09400000000005</v>
      </c>
      <c r="BW4163">
        <v>332.017</v>
      </c>
      <c r="BX4163">
        <v>425.22699999999998</v>
      </c>
    </row>
    <row r="4164" spans="1:76" x14ac:dyDescent="0.25">
      <c r="A4164" s="1">
        <v>2775.97</v>
      </c>
      <c r="B4164" s="1">
        <v>292.53100000000001</v>
      </c>
      <c r="C4164" s="1">
        <v>217.697</v>
      </c>
      <c r="D4164" s="1">
        <v>262.59800000000001</v>
      </c>
      <c r="E4164" s="1">
        <v>233.34399999999999</v>
      </c>
      <c r="F4164" s="1">
        <v>261.23700000000002</v>
      </c>
      <c r="G4164" s="1">
        <v>268.04000000000002</v>
      </c>
      <c r="H4164" s="1">
        <v>231.304</v>
      </c>
      <c r="I4164" s="1">
        <v>145.58500000000001</v>
      </c>
      <c r="J4164" s="1">
        <v>235.38499999999999</v>
      </c>
      <c r="K4164" s="1">
        <v>243.54900000000001</v>
      </c>
      <c r="L4164" s="1">
        <v>166.67500000000001</v>
      </c>
      <c r="M4164" s="1">
        <v>223.14</v>
      </c>
      <c r="N4164" s="1">
        <v>257.15499999999997</v>
      </c>
      <c r="O4164" s="1">
        <v>225.18100000000001</v>
      </c>
      <c r="P4164" s="1">
        <v>274.84300000000002</v>
      </c>
      <c r="Q4164">
        <v>366.00400000000002</v>
      </c>
      <c r="R4164">
        <v>343.55399999999997</v>
      </c>
      <c r="S4164">
        <v>330.62799999999999</v>
      </c>
      <c r="T4164">
        <v>415.666</v>
      </c>
      <c r="U4164">
        <v>302.73599999999999</v>
      </c>
      <c r="V4164">
        <v>402.74</v>
      </c>
      <c r="W4164">
        <v>382.33100000000002</v>
      </c>
      <c r="X4164">
        <v>368.04500000000002</v>
      </c>
      <c r="Y4164">
        <v>314.30099999999999</v>
      </c>
      <c r="Z4164">
        <v>280.96600000000001</v>
      </c>
      <c r="AA4164">
        <v>300.69499999999999</v>
      </c>
      <c r="AB4164">
        <v>377.56900000000002</v>
      </c>
      <c r="AC4164">
        <v>359.88099999999997</v>
      </c>
      <c r="AD4164">
        <v>412.26499999999999</v>
      </c>
      <c r="AE4164">
        <v>317.02199999999999</v>
      </c>
      <c r="AF4164">
        <v>324.505</v>
      </c>
      <c r="AG4164">
        <v>357.16</v>
      </c>
      <c r="AH4164">
        <v>206.81299999999999</v>
      </c>
      <c r="AI4164">
        <v>108.16800000000001</v>
      </c>
      <c r="AJ4164">
        <v>353.07799999999997</v>
      </c>
      <c r="AK4164">
        <v>325.18599999999998</v>
      </c>
      <c r="AL4164">
        <v>322.464</v>
      </c>
      <c r="AM4164">
        <v>328.58699999999999</v>
      </c>
      <c r="AN4164">
        <v>287.089</v>
      </c>
      <c r="AO4164">
        <v>293.892</v>
      </c>
      <c r="AP4164">
        <v>330.62799999999999</v>
      </c>
      <c r="AQ4164">
        <v>254.434</v>
      </c>
      <c r="AR4164">
        <v>304.096</v>
      </c>
      <c r="AS4164">
        <v>346.95499999999998</v>
      </c>
      <c r="AT4164">
        <v>289.81</v>
      </c>
      <c r="AU4164">
        <v>327.90699999999998</v>
      </c>
      <c r="AV4164">
        <v>371.44600000000003</v>
      </c>
      <c r="AW4164">
        <v>285.048</v>
      </c>
      <c r="AX4164">
        <v>347.63600000000002</v>
      </c>
      <c r="AY4164">
        <v>274.16300000000001</v>
      </c>
      <c r="AZ4164">
        <v>202.73099999999999</v>
      </c>
      <c r="BA4164">
        <v>408.18299999999999</v>
      </c>
      <c r="BB4164">
        <v>208.173</v>
      </c>
      <c r="BC4164">
        <v>297.29300000000001</v>
      </c>
      <c r="BD4164">
        <v>257.15499999999997</v>
      </c>
      <c r="BE4164">
        <v>325.18599999999998</v>
      </c>
      <c r="BF4164">
        <v>338.79199999999997</v>
      </c>
      <c r="BG4164">
        <v>400.69900000000001</v>
      </c>
      <c r="BH4164">
        <v>327.90699999999998</v>
      </c>
      <c r="BI4164">
        <v>278.92500000000001</v>
      </c>
      <c r="BJ4164">
        <v>339.47199999999998</v>
      </c>
      <c r="BK4164">
        <v>390.495</v>
      </c>
      <c r="BL4164">
        <v>378.93</v>
      </c>
      <c r="BM4164">
        <v>369.40499999999997</v>
      </c>
      <c r="BO4164">
        <v>325.18599999999998</v>
      </c>
      <c r="BP4164">
        <v>346.27499999999998</v>
      </c>
      <c r="BQ4164">
        <v>338.79199999999997</v>
      </c>
      <c r="BR4164">
        <v>349.67700000000002</v>
      </c>
      <c r="BS4164">
        <v>286.40800000000002</v>
      </c>
      <c r="BT4164">
        <v>287.089</v>
      </c>
      <c r="BU4164">
        <v>273.48200000000003</v>
      </c>
      <c r="BV4164">
        <v>697.99300000000005</v>
      </c>
      <c r="BW4164">
        <v>348.31599999999997</v>
      </c>
      <c r="BX4164">
        <v>430.63299999999998</v>
      </c>
    </row>
    <row r="4165" spans="1:76" x14ac:dyDescent="0.25">
      <c r="A4165" s="1">
        <v>2776.32</v>
      </c>
      <c r="B4165" s="1">
        <v>297.22300000000001</v>
      </c>
      <c r="C4165" s="1">
        <v>223.08699999999999</v>
      </c>
      <c r="D4165" s="1">
        <v>263.21600000000001</v>
      </c>
      <c r="E4165" s="1">
        <v>246.892</v>
      </c>
      <c r="F4165" s="1">
        <v>256.41399999999999</v>
      </c>
      <c r="G4165" s="1">
        <v>263.21600000000001</v>
      </c>
      <c r="H4165" s="1">
        <v>237.37</v>
      </c>
      <c r="I4165" s="1">
        <v>147.59100000000001</v>
      </c>
      <c r="J4165" s="1">
        <v>248.93299999999999</v>
      </c>
      <c r="K4165" s="1">
        <v>233.96899999999999</v>
      </c>
      <c r="L4165" s="1">
        <v>168.67599999999999</v>
      </c>
      <c r="M4165" s="1">
        <v>223.08699999999999</v>
      </c>
      <c r="N4165" s="1">
        <v>248.93299999999999</v>
      </c>
      <c r="O4165" s="1">
        <v>233.96899999999999</v>
      </c>
      <c r="P4165" s="1">
        <v>275.45800000000003</v>
      </c>
      <c r="Q4165">
        <v>344.83300000000003</v>
      </c>
      <c r="R4165">
        <v>346.87299999999999</v>
      </c>
      <c r="S4165">
        <v>338.03100000000001</v>
      </c>
      <c r="T4165">
        <v>408.76600000000002</v>
      </c>
      <c r="U4165">
        <v>309.46499999999997</v>
      </c>
      <c r="V4165">
        <v>399.24400000000003</v>
      </c>
      <c r="W4165">
        <v>363.197</v>
      </c>
      <c r="X4165">
        <v>363.197</v>
      </c>
      <c r="Y4165">
        <v>322.38799999999998</v>
      </c>
      <c r="Z4165">
        <v>293.822</v>
      </c>
      <c r="AA4165">
        <v>301.98399999999998</v>
      </c>
      <c r="AB4165">
        <v>380.88099999999997</v>
      </c>
      <c r="AC4165">
        <v>365.91699999999997</v>
      </c>
      <c r="AD4165">
        <v>430.53100000000001</v>
      </c>
      <c r="AE4165">
        <v>321.02800000000002</v>
      </c>
      <c r="AF4165">
        <v>321.02800000000002</v>
      </c>
      <c r="AG4165">
        <v>357.75599999999997</v>
      </c>
      <c r="AH4165">
        <v>195.20099999999999</v>
      </c>
      <c r="AI4165">
        <v>99.981099999999998</v>
      </c>
      <c r="AJ4165">
        <v>361.15600000000001</v>
      </c>
      <c r="AK4165">
        <v>316.947</v>
      </c>
      <c r="AL4165">
        <v>319.66800000000001</v>
      </c>
      <c r="AM4165">
        <v>338.71199999999999</v>
      </c>
      <c r="AN4165">
        <v>291.78199999999998</v>
      </c>
      <c r="AO4165">
        <v>304.024</v>
      </c>
      <c r="AP4165">
        <v>342.79199999999997</v>
      </c>
      <c r="AQ4165">
        <v>261.17500000000001</v>
      </c>
      <c r="AR4165">
        <v>308.78500000000003</v>
      </c>
      <c r="AS4165">
        <v>350.95400000000001</v>
      </c>
      <c r="AT4165">
        <v>296.54300000000001</v>
      </c>
      <c r="AU4165">
        <v>327.149</v>
      </c>
      <c r="AV4165">
        <v>376.8</v>
      </c>
      <c r="AW4165">
        <v>275.45800000000003</v>
      </c>
      <c r="AX4165">
        <v>346.19299999999998</v>
      </c>
      <c r="AY4165">
        <v>251.65299999999999</v>
      </c>
      <c r="AZ4165">
        <v>225.80799999999999</v>
      </c>
      <c r="BA4165">
        <v>414.20800000000003</v>
      </c>
      <c r="BB4165">
        <v>211.52500000000001</v>
      </c>
      <c r="BC4165">
        <v>293.822</v>
      </c>
      <c r="BD4165">
        <v>251.65299999999999</v>
      </c>
      <c r="BE4165">
        <v>323.06799999999998</v>
      </c>
      <c r="BF4165">
        <v>337.351</v>
      </c>
      <c r="BG4165">
        <v>380.88099999999997</v>
      </c>
      <c r="BH4165">
        <v>316.947</v>
      </c>
      <c r="BI4165">
        <v>295.18200000000002</v>
      </c>
      <c r="BJ4165">
        <v>331.23</v>
      </c>
      <c r="BK4165">
        <v>382.24099999999999</v>
      </c>
      <c r="BL4165">
        <v>382.92099999999999</v>
      </c>
      <c r="BM4165">
        <v>378.16</v>
      </c>
      <c r="BO4165">
        <v>349.59399999999999</v>
      </c>
      <c r="BP4165">
        <v>336.67099999999999</v>
      </c>
      <c r="BQ4165">
        <v>323.06799999999998</v>
      </c>
      <c r="BR4165">
        <v>365.91699999999997</v>
      </c>
      <c r="BS4165">
        <v>289.74099999999999</v>
      </c>
      <c r="BT4165">
        <v>304.024</v>
      </c>
      <c r="BU4165">
        <v>280.21899999999999</v>
      </c>
      <c r="BV4165">
        <v>717.55200000000002</v>
      </c>
      <c r="BW4165">
        <v>344.83300000000003</v>
      </c>
      <c r="BX4165">
        <v>438.01299999999998</v>
      </c>
    </row>
    <row r="4166" spans="1:76" x14ac:dyDescent="0.25">
      <c r="A4166" s="1">
        <v>2776.68</v>
      </c>
      <c r="B4166" s="1">
        <v>291.02499999999998</v>
      </c>
      <c r="C4166" s="1">
        <v>226.429</v>
      </c>
      <c r="D4166" s="1">
        <v>248.86699999999999</v>
      </c>
      <c r="E4166" s="1">
        <v>246.148</v>
      </c>
      <c r="F4166" s="1">
        <v>258.387</v>
      </c>
      <c r="G4166" s="1">
        <v>254.30699999999999</v>
      </c>
      <c r="H4166" s="1">
        <v>231.18799999999999</v>
      </c>
      <c r="I4166" s="1">
        <v>154.352</v>
      </c>
      <c r="J4166" s="1">
        <v>253.62700000000001</v>
      </c>
      <c r="K4166" s="1">
        <v>240.02799999999999</v>
      </c>
      <c r="L4166" s="1">
        <v>172.71100000000001</v>
      </c>
      <c r="M4166" s="1">
        <v>220.309</v>
      </c>
      <c r="N4166" s="1">
        <v>251.58699999999999</v>
      </c>
      <c r="O4166" s="1">
        <v>220.989</v>
      </c>
      <c r="P4166" s="1">
        <v>259.74700000000001</v>
      </c>
      <c r="Q4166">
        <v>364.46199999999999</v>
      </c>
      <c r="R4166">
        <v>348.142</v>
      </c>
      <c r="S4166">
        <v>333.863</v>
      </c>
      <c r="T4166">
        <v>408.65899999999999</v>
      </c>
      <c r="U4166">
        <v>302.58499999999998</v>
      </c>
      <c r="V4166">
        <v>381.46100000000001</v>
      </c>
      <c r="W4166">
        <v>375.34100000000001</v>
      </c>
      <c r="X4166">
        <v>369.90100000000001</v>
      </c>
      <c r="Y4166">
        <v>313.464</v>
      </c>
      <c r="Z4166">
        <v>280.14600000000002</v>
      </c>
      <c r="AA4166">
        <v>302.58499999999998</v>
      </c>
      <c r="AB4166">
        <v>390.3</v>
      </c>
      <c r="AC4166">
        <v>348.822</v>
      </c>
      <c r="AD4166">
        <v>412.73899999999998</v>
      </c>
      <c r="AE4166">
        <v>320.94400000000002</v>
      </c>
      <c r="AF4166">
        <v>330.46300000000002</v>
      </c>
      <c r="AG4166">
        <v>370.58100000000002</v>
      </c>
      <c r="AH4166">
        <v>209.429</v>
      </c>
      <c r="AI4166">
        <v>111.514</v>
      </c>
      <c r="AJ4166">
        <v>353.58199999999999</v>
      </c>
      <c r="AK4166">
        <v>320.94400000000002</v>
      </c>
      <c r="AL4166">
        <v>322.98399999999998</v>
      </c>
      <c r="AM4166">
        <v>328.423</v>
      </c>
      <c r="AN4166">
        <v>292.38499999999999</v>
      </c>
      <c r="AO4166">
        <v>289.66500000000002</v>
      </c>
      <c r="AP4166">
        <v>320.26400000000001</v>
      </c>
      <c r="AQ4166">
        <v>273.346</v>
      </c>
      <c r="AR4166">
        <v>313.464</v>
      </c>
      <c r="AS4166">
        <v>333.18299999999999</v>
      </c>
      <c r="AT4166">
        <v>302.58499999999998</v>
      </c>
      <c r="AU4166">
        <v>326.38400000000001</v>
      </c>
      <c r="AV4166">
        <v>386.221</v>
      </c>
      <c r="AW4166">
        <v>282.86599999999999</v>
      </c>
      <c r="AX4166">
        <v>347.46300000000002</v>
      </c>
      <c r="AY4166">
        <v>264.50700000000001</v>
      </c>
      <c r="AZ4166">
        <v>214.18899999999999</v>
      </c>
      <c r="BA4166">
        <v>418.85899999999998</v>
      </c>
      <c r="BB4166">
        <v>197.87</v>
      </c>
      <c r="BC4166">
        <v>302.58499999999998</v>
      </c>
      <c r="BD4166">
        <v>257.70699999999999</v>
      </c>
      <c r="BE4166">
        <v>316.86399999999998</v>
      </c>
      <c r="BF4166">
        <v>333.863</v>
      </c>
      <c r="BG4166">
        <v>396.42</v>
      </c>
      <c r="BH4166">
        <v>314.14400000000001</v>
      </c>
      <c r="BI4166">
        <v>275.38600000000002</v>
      </c>
      <c r="BJ4166">
        <v>325.70400000000001</v>
      </c>
      <c r="BK4166">
        <v>383.50099999999998</v>
      </c>
      <c r="BL4166">
        <v>359.02199999999999</v>
      </c>
      <c r="BM4166">
        <v>356.30200000000002</v>
      </c>
      <c r="BO4166">
        <v>343.38299999999998</v>
      </c>
      <c r="BP4166">
        <v>342.70299999999997</v>
      </c>
      <c r="BQ4166">
        <v>329.78300000000002</v>
      </c>
      <c r="BR4166">
        <v>346.78300000000002</v>
      </c>
      <c r="BS4166">
        <v>280.82600000000002</v>
      </c>
      <c r="BT4166">
        <v>274.02600000000001</v>
      </c>
      <c r="BU4166">
        <v>286.26600000000002</v>
      </c>
      <c r="BV4166">
        <v>707.84400000000005</v>
      </c>
      <c r="BW4166">
        <v>333.863</v>
      </c>
      <c r="BX4166">
        <v>417.49900000000002</v>
      </c>
    </row>
    <row r="4167" spans="1:76" x14ac:dyDescent="0.25">
      <c r="A4167" s="1">
        <v>2777.04</v>
      </c>
      <c r="B4167" s="1">
        <v>294.39600000000002</v>
      </c>
      <c r="C4167" s="1">
        <v>216.88800000000001</v>
      </c>
      <c r="D4167" s="1">
        <v>258.36200000000002</v>
      </c>
      <c r="E4167" s="1">
        <v>258.36200000000002</v>
      </c>
      <c r="F4167" s="1">
        <v>244.76400000000001</v>
      </c>
      <c r="G4167" s="1">
        <v>262.44099999999997</v>
      </c>
      <c r="H4167" s="1">
        <v>236.60499999999999</v>
      </c>
      <c r="I4167" s="1">
        <v>145.49799999999999</v>
      </c>
      <c r="J4167" s="1">
        <v>247.483</v>
      </c>
      <c r="K4167" s="1">
        <v>244.084</v>
      </c>
      <c r="L4167" s="1">
        <v>171.33500000000001</v>
      </c>
      <c r="M4167" s="1">
        <v>226.40600000000001</v>
      </c>
      <c r="N4167" s="1">
        <v>253.602</v>
      </c>
      <c r="O4167" s="1">
        <v>223.00700000000001</v>
      </c>
      <c r="P4167" s="1">
        <v>279.43799999999999</v>
      </c>
      <c r="Q4167">
        <v>356.947</v>
      </c>
      <c r="R4167">
        <v>339.94900000000001</v>
      </c>
      <c r="S4167">
        <v>337.91</v>
      </c>
      <c r="T4167">
        <v>407.93900000000002</v>
      </c>
      <c r="U4167">
        <v>304.59500000000003</v>
      </c>
      <c r="V4167">
        <v>384.82299999999998</v>
      </c>
      <c r="W4167">
        <v>358.30700000000002</v>
      </c>
      <c r="X4167">
        <v>380.06400000000002</v>
      </c>
      <c r="Y4167">
        <v>331.11099999999999</v>
      </c>
      <c r="Z4167">
        <v>305.95400000000001</v>
      </c>
      <c r="AA4167">
        <v>291.67700000000002</v>
      </c>
      <c r="AB4167">
        <v>390.94200000000001</v>
      </c>
      <c r="AC4167">
        <v>337.23</v>
      </c>
      <c r="AD4167">
        <v>417.45800000000003</v>
      </c>
      <c r="AE4167">
        <v>319.55200000000002</v>
      </c>
      <c r="AF4167">
        <v>318.19299999999998</v>
      </c>
      <c r="AG4167">
        <v>353.54700000000003</v>
      </c>
      <c r="AH4167">
        <v>197.17099999999999</v>
      </c>
      <c r="AI4167">
        <v>99.945099999999996</v>
      </c>
      <c r="AJ4167">
        <v>350.14800000000002</v>
      </c>
      <c r="AK4167">
        <v>329.75099999999998</v>
      </c>
      <c r="AL4167">
        <v>308.67399999999998</v>
      </c>
      <c r="AM4167">
        <v>324.99200000000002</v>
      </c>
      <c r="AN4167">
        <v>296.43599999999998</v>
      </c>
      <c r="AO4167">
        <v>271.27999999999997</v>
      </c>
      <c r="AP4167">
        <v>336.55</v>
      </c>
      <c r="AQ4167">
        <v>258.36200000000002</v>
      </c>
      <c r="AR4167">
        <v>306.63400000000001</v>
      </c>
      <c r="AS4167">
        <v>356.267</v>
      </c>
      <c r="AT4167">
        <v>302.55500000000001</v>
      </c>
      <c r="AU4167">
        <v>335.87</v>
      </c>
      <c r="AV4167">
        <v>375.98399999999998</v>
      </c>
      <c r="AW4167">
        <v>278.07900000000001</v>
      </c>
      <c r="AX4167">
        <v>346.06900000000002</v>
      </c>
      <c r="AY4167">
        <v>267.2</v>
      </c>
      <c r="AZ4167">
        <v>219.607</v>
      </c>
      <c r="BA4167">
        <v>400.46</v>
      </c>
      <c r="BB4167">
        <v>199.89</v>
      </c>
      <c r="BC4167">
        <v>284.19799999999998</v>
      </c>
      <c r="BD4167">
        <v>257.68200000000002</v>
      </c>
      <c r="BE4167">
        <v>325.67200000000003</v>
      </c>
      <c r="BF4167">
        <v>327.71100000000001</v>
      </c>
      <c r="BG4167">
        <v>401.82</v>
      </c>
      <c r="BH4167">
        <v>318.87299999999999</v>
      </c>
      <c r="BI4167">
        <v>295.75599999999997</v>
      </c>
      <c r="BJ4167">
        <v>325.67200000000003</v>
      </c>
      <c r="BK4167">
        <v>384.14299999999997</v>
      </c>
      <c r="BL4167">
        <v>372.58499999999998</v>
      </c>
      <c r="BM4167">
        <v>364.42599999999999</v>
      </c>
      <c r="BO4167">
        <v>339.94900000000001</v>
      </c>
      <c r="BP4167">
        <v>326.351</v>
      </c>
      <c r="BQ4167">
        <v>330.43099999999998</v>
      </c>
      <c r="BR4167">
        <v>362.38600000000002</v>
      </c>
      <c r="BS4167">
        <v>283.51799999999997</v>
      </c>
      <c r="BT4167">
        <v>283.51799999999997</v>
      </c>
      <c r="BU4167">
        <v>269.92</v>
      </c>
      <c r="BV4167">
        <v>683.97799999999995</v>
      </c>
      <c r="BW4167">
        <v>329.07100000000003</v>
      </c>
      <c r="BX4167">
        <v>439.21499999999997</v>
      </c>
    </row>
    <row r="4168" spans="1:76" x14ac:dyDescent="0.25">
      <c r="A4168" s="1">
        <v>2777.39</v>
      </c>
      <c r="B4168" s="1">
        <v>284.24200000000002</v>
      </c>
      <c r="C4168" s="1">
        <v>221.68100000000001</v>
      </c>
      <c r="D4168" s="1">
        <v>265.88200000000001</v>
      </c>
      <c r="E4168" s="1">
        <v>239.36199999999999</v>
      </c>
      <c r="F4168" s="1">
        <v>247.52199999999999</v>
      </c>
      <c r="G4168" s="1">
        <v>267.24200000000002</v>
      </c>
      <c r="H4168" s="1">
        <v>237.322</v>
      </c>
      <c r="I4168" s="1">
        <v>150.28100000000001</v>
      </c>
      <c r="J4168" s="1">
        <v>250.922</v>
      </c>
      <c r="K4168" s="1">
        <v>233.24100000000001</v>
      </c>
      <c r="L4168" s="1">
        <v>173.40100000000001</v>
      </c>
      <c r="M4168" s="1">
        <v>228.48099999999999</v>
      </c>
      <c r="N4168" s="1">
        <v>247.52199999999999</v>
      </c>
      <c r="O4168" s="1">
        <v>227.80099999999999</v>
      </c>
      <c r="P4168" s="1">
        <v>277.44200000000001</v>
      </c>
      <c r="Q4168">
        <v>360.40199999999999</v>
      </c>
      <c r="R4168">
        <v>344.762</v>
      </c>
      <c r="S4168">
        <v>334.56200000000001</v>
      </c>
      <c r="T4168">
        <v>402.56299999999999</v>
      </c>
      <c r="U4168">
        <v>310.08199999999999</v>
      </c>
      <c r="V4168">
        <v>395.08199999999999</v>
      </c>
      <c r="W4168">
        <v>367.88200000000001</v>
      </c>
      <c r="X4168">
        <v>369.92200000000003</v>
      </c>
      <c r="Y4168">
        <v>328.44200000000001</v>
      </c>
      <c r="Z4168">
        <v>281.52199999999999</v>
      </c>
      <c r="AA4168">
        <v>295.80200000000002</v>
      </c>
      <c r="AB4168">
        <v>396.44299999999998</v>
      </c>
      <c r="AC4168">
        <v>344.08199999999999</v>
      </c>
      <c r="AD4168">
        <v>422.96300000000002</v>
      </c>
      <c r="AE4168">
        <v>325.04199999999997</v>
      </c>
      <c r="AF4168">
        <v>323.68200000000002</v>
      </c>
      <c r="AG4168">
        <v>356.322</v>
      </c>
      <c r="AH4168">
        <v>210.80099999999999</v>
      </c>
      <c r="AI4168">
        <v>105.401</v>
      </c>
      <c r="AJ4168">
        <v>358.36200000000002</v>
      </c>
      <c r="AK4168">
        <v>320.96199999999999</v>
      </c>
      <c r="AL4168">
        <v>325.72199999999998</v>
      </c>
      <c r="AM4168">
        <v>335.92200000000003</v>
      </c>
      <c r="AN4168">
        <v>289.68200000000002</v>
      </c>
      <c r="AO4168">
        <v>294.44200000000001</v>
      </c>
      <c r="AP4168">
        <v>321.642</v>
      </c>
      <c r="AQ4168">
        <v>248.202</v>
      </c>
      <c r="AR4168">
        <v>303.96199999999999</v>
      </c>
      <c r="AS4168">
        <v>340.68200000000002</v>
      </c>
      <c r="AT4168">
        <v>285.60199999999998</v>
      </c>
      <c r="AU4168">
        <v>333.88200000000001</v>
      </c>
      <c r="AV4168">
        <v>368.56200000000001</v>
      </c>
      <c r="AW4168">
        <v>271.322</v>
      </c>
      <c r="AX4168">
        <v>327.08199999999999</v>
      </c>
      <c r="AY4168">
        <v>247.52199999999999</v>
      </c>
      <c r="AZ4168">
        <v>201.96100000000001</v>
      </c>
      <c r="BA4168">
        <v>410.04300000000001</v>
      </c>
      <c r="BB4168">
        <v>194.48099999999999</v>
      </c>
      <c r="BC4168">
        <v>295.80200000000002</v>
      </c>
      <c r="BD4168">
        <v>263.84199999999998</v>
      </c>
      <c r="BE4168">
        <v>315.52199999999999</v>
      </c>
      <c r="BF4168">
        <v>327.762</v>
      </c>
      <c r="BG4168">
        <v>393.04199999999997</v>
      </c>
      <c r="BH4168">
        <v>323.68200000000002</v>
      </c>
      <c r="BI4168">
        <v>286.28199999999998</v>
      </c>
      <c r="BJ4168">
        <v>338.642</v>
      </c>
      <c r="BK4168">
        <v>374.00200000000001</v>
      </c>
      <c r="BL4168">
        <v>381.48200000000003</v>
      </c>
      <c r="BM4168">
        <v>373.322</v>
      </c>
      <c r="BO4168">
        <v>341.36200000000002</v>
      </c>
      <c r="BP4168">
        <v>349.52199999999999</v>
      </c>
      <c r="BQ4168">
        <v>337.28199999999998</v>
      </c>
      <c r="BR4168">
        <v>346.80200000000002</v>
      </c>
      <c r="BS4168">
        <v>284.24200000000002</v>
      </c>
      <c r="BT4168">
        <v>295.80200000000002</v>
      </c>
      <c r="BU4168">
        <v>275.40199999999999</v>
      </c>
      <c r="BV4168">
        <v>711.28399999999999</v>
      </c>
      <c r="BW4168">
        <v>342.72199999999998</v>
      </c>
      <c r="BX4168">
        <v>448.12299999999999</v>
      </c>
    </row>
    <row r="4169" spans="1:76" x14ac:dyDescent="0.25">
      <c r="A4169" s="1">
        <v>2777.75</v>
      </c>
      <c r="B4169" s="1">
        <v>295.20499999999998</v>
      </c>
      <c r="C4169" s="1">
        <v>215.62200000000001</v>
      </c>
      <c r="D4169" s="1">
        <v>250.31200000000001</v>
      </c>
      <c r="E4169" s="1">
        <v>250.99299999999999</v>
      </c>
      <c r="F4169" s="1">
        <v>254.39400000000001</v>
      </c>
      <c r="G4169" s="1">
        <v>263.916</v>
      </c>
      <c r="H4169" s="1">
        <v>236.02799999999999</v>
      </c>
      <c r="I4169" s="1">
        <v>159.846</v>
      </c>
      <c r="J4169" s="1">
        <v>229.90600000000001</v>
      </c>
      <c r="K4169" s="1">
        <v>229.226</v>
      </c>
      <c r="L4169" s="1">
        <v>175.49100000000001</v>
      </c>
      <c r="M4169" s="1">
        <v>205.41900000000001</v>
      </c>
      <c r="N4169" s="1">
        <v>239.429</v>
      </c>
      <c r="O4169" s="1">
        <v>222.42400000000001</v>
      </c>
      <c r="P4169" s="1">
        <v>273.43900000000002</v>
      </c>
      <c r="Q4169">
        <v>356.423</v>
      </c>
      <c r="R4169">
        <v>331.25599999999997</v>
      </c>
      <c r="S4169">
        <v>331.93599999999998</v>
      </c>
      <c r="T4169">
        <v>404.71699999999998</v>
      </c>
      <c r="U4169">
        <v>302.00700000000001</v>
      </c>
      <c r="V4169">
        <v>373.428</v>
      </c>
      <c r="W4169">
        <v>368.66699999999997</v>
      </c>
      <c r="X4169">
        <v>362.54500000000002</v>
      </c>
      <c r="Y4169">
        <v>314.93099999999998</v>
      </c>
      <c r="Z4169">
        <v>287.04300000000001</v>
      </c>
      <c r="AA4169">
        <v>295.20499999999998</v>
      </c>
      <c r="AB4169">
        <v>387.71199999999999</v>
      </c>
      <c r="AC4169">
        <v>346.9</v>
      </c>
      <c r="AD4169">
        <v>410.839</v>
      </c>
      <c r="AE4169">
        <v>324.45400000000001</v>
      </c>
      <c r="AF4169">
        <v>326.49400000000003</v>
      </c>
      <c r="AG4169">
        <v>367.30599999999998</v>
      </c>
      <c r="AH4169">
        <v>212.90199999999999</v>
      </c>
      <c r="AI4169">
        <v>106.791</v>
      </c>
      <c r="AJ4169">
        <v>346.9</v>
      </c>
      <c r="AK4169">
        <v>318.33199999999999</v>
      </c>
      <c r="AL4169">
        <v>317.65199999999999</v>
      </c>
      <c r="AM4169">
        <v>332.61599999999999</v>
      </c>
      <c r="AN4169">
        <v>295.20499999999998</v>
      </c>
      <c r="AO4169">
        <v>281.601</v>
      </c>
      <c r="AP4169">
        <v>327.85500000000002</v>
      </c>
      <c r="AQ4169">
        <v>261.87599999999998</v>
      </c>
      <c r="AR4169">
        <v>315.61099999999999</v>
      </c>
      <c r="AS4169">
        <v>338.738</v>
      </c>
      <c r="AT4169">
        <v>304.048</v>
      </c>
      <c r="AU4169">
        <v>332.61599999999999</v>
      </c>
      <c r="AV4169">
        <v>380.91</v>
      </c>
      <c r="AW4169">
        <v>285.68299999999999</v>
      </c>
      <c r="AX4169">
        <v>338.738</v>
      </c>
      <c r="AY4169">
        <v>248.27199999999999</v>
      </c>
      <c r="AZ4169">
        <v>212.90199999999999</v>
      </c>
      <c r="BA4169">
        <v>410.15899999999999</v>
      </c>
      <c r="BB4169">
        <v>202.69900000000001</v>
      </c>
      <c r="BC4169">
        <v>295.88600000000002</v>
      </c>
      <c r="BD4169">
        <v>246.23099999999999</v>
      </c>
      <c r="BE4169">
        <v>319.69200000000001</v>
      </c>
      <c r="BF4169">
        <v>335.33699999999999</v>
      </c>
      <c r="BG4169">
        <v>393.834</v>
      </c>
      <c r="BH4169">
        <v>319.012</v>
      </c>
      <c r="BI4169">
        <v>281.601</v>
      </c>
      <c r="BJ4169">
        <v>320.37299999999999</v>
      </c>
      <c r="BK4169">
        <v>374.108</v>
      </c>
      <c r="BL4169">
        <v>374.78800000000001</v>
      </c>
      <c r="BM4169">
        <v>365.94600000000003</v>
      </c>
      <c r="BO4169">
        <v>345.54</v>
      </c>
      <c r="BP4169">
        <v>328.53500000000003</v>
      </c>
      <c r="BQ4169">
        <v>336.017</v>
      </c>
      <c r="BR4169">
        <v>344.18</v>
      </c>
      <c r="BS4169">
        <v>293.16500000000002</v>
      </c>
      <c r="BT4169">
        <v>286.363</v>
      </c>
      <c r="BU4169">
        <v>282.28199999999998</v>
      </c>
      <c r="BV4169">
        <v>695.84100000000001</v>
      </c>
      <c r="BW4169">
        <v>336.017</v>
      </c>
      <c r="BX4169">
        <v>450.29</v>
      </c>
    </row>
    <row r="4170" spans="1:76" x14ac:dyDescent="0.25">
      <c r="A4170" s="1">
        <v>2778.1</v>
      </c>
      <c r="B4170" s="1">
        <v>283.00099999999998</v>
      </c>
      <c r="C4170" s="1">
        <v>212.251</v>
      </c>
      <c r="D4170" s="1">
        <v>255.78899999999999</v>
      </c>
      <c r="E4170" s="1">
        <v>256.46899999999999</v>
      </c>
      <c r="F4170" s="1">
        <v>254.429</v>
      </c>
      <c r="G4170" s="1">
        <v>275.51799999999997</v>
      </c>
      <c r="H4170" s="1">
        <v>229.25800000000001</v>
      </c>
      <c r="I4170" s="1">
        <v>150.34399999999999</v>
      </c>
      <c r="J4170" s="1">
        <v>238.102</v>
      </c>
      <c r="K4170" s="1">
        <v>244.22399999999999</v>
      </c>
      <c r="L4170" s="1">
        <v>174.83500000000001</v>
      </c>
      <c r="M4170" s="1">
        <v>214.97200000000001</v>
      </c>
      <c r="N4170" s="1">
        <v>253.74799999999999</v>
      </c>
      <c r="O4170" s="1">
        <v>240.142</v>
      </c>
      <c r="P4170" s="1">
        <v>268.03399999999999</v>
      </c>
      <c r="Q4170">
        <v>359.19299999999998</v>
      </c>
      <c r="R4170">
        <v>321.09699999999998</v>
      </c>
      <c r="S4170">
        <v>334.02199999999999</v>
      </c>
      <c r="T4170">
        <v>415.65699999999998</v>
      </c>
      <c r="U4170">
        <v>295.92599999999999</v>
      </c>
      <c r="V4170">
        <v>385.72500000000002</v>
      </c>
      <c r="W4170">
        <v>372.79899999999998</v>
      </c>
      <c r="X4170">
        <v>368.03699999999998</v>
      </c>
      <c r="Y4170">
        <v>319.73599999999999</v>
      </c>
      <c r="Z4170">
        <v>285.72199999999998</v>
      </c>
      <c r="AA4170">
        <v>299.32799999999997</v>
      </c>
      <c r="AB4170">
        <v>362.59500000000003</v>
      </c>
      <c r="AC4170">
        <v>346.26799999999997</v>
      </c>
      <c r="AD4170">
        <v>398.65</v>
      </c>
      <c r="AE4170">
        <v>305.45</v>
      </c>
      <c r="AF4170">
        <v>316.33499999999998</v>
      </c>
      <c r="AG4170">
        <v>355.11200000000002</v>
      </c>
      <c r="AH4170">
        <v>208.16900000000001</v>
      </c>
      <c r="AI4170">
        <v>109.527</v>
      </c>
      <c r="AJ4170">
        <v>361.91399999999999</v>
      </c>
      <c r="AK4170">
        <v>322.45800000000003</v>
      </c>
      <c r="AL4170">
        <v>319.05599999999998</v>
      </c>
      <c r="AM4170">
        <v>343.54700000000003</v>
      </c>
      <c r="AN4170">
        <v>275.51799999999997</v>
      </c>
      <c r="AO4170">
        <v>274.15699999999998</v>
      </c>
      <c r="AP4170">
        <v>329.26</v>
      </c>
      <c r="AQ4170">
        <v>254.429</v>
      </c>
      <c r="AR4170">
        <v>301.36900000000003</v>
      </c>
      <c r="AS4170">
        <v>335.38299999999998</v>
      </c>
      <c r="AT4170">
        <v>283.68099999999998</v>
      </c>
      <c r="AU4170">
        <v>319.05599999999998</v>
      </c>
      <c r="AV4170">
        <v>362.59500000000003</v>
      </c>
      <c r="AW4170">
        <v>290.48399999999998</v>
      </c>
      <c r="AX4170">
        <v>340.14499999999998</v>
      </c>
      <c r="AY4170">
        <v>264.63299999999998</v>
      </c>
      <c r="AZ4170">
        <v>219.73400000000001</v>
      </c>
      <c r="BA4170">
        <v>403.41199999999998</v>
      </c>
      <c r="BB4170">
        <v>199.32499999999999</v>
      </c>
      <c r="BC4170">
        <v>293.88499999999999</v>
      </c>
      <c r="BD4170">
        <v>248.30600000000001</v>
      </c>
      <c r="BE4170">
        <v>319.73599999999999</v>
      </c>
      <c r="BF4170">
        <v>333.34199999999998</v>
      </c>
      <c r="BG4170">
        <v>385.72500000000002</v>
      </c>
      <c r="BH4170">
        <v>327.9</v>
      </c>
      <c r="BI4170">
        <v>285.72199999999998</v>
      </c>
      <c r="BJ4170">
        <v>315.65499999999997</v>
      </c>
      <c r="BK4170">
        <v>383.00299999999999</v>
      </c>
      <c r="BL4170">
        <v>368.71699999999998</v>
      </c>
      <c r="BM4170">
        <v>369.39800000000002</v>
      </c>
      <c r="BO4170">
        <v>338.78500000000003</v>
      </c>
      <c r="BP4170">
        <v>330.62099999999998</v>
      </c>
      <c r="BQ4170">
        <v>338.78500000000003</v>
      </c>
      <c r="BR4170">
        <v>362.59500000000003</v>
      </c>
      <c r="BS4170">
        <v>294.56599999999997</v>
      </c>
      <c r="BT4170">
        <v>287.08199999999999</v>
      </c>
      <c r="BU4170">
        <v>273.47699999999998</v>
      </c>
      <c r="BV4170">
        <v>683.69200000000001</v>
      </c>
      <c r="BW4170">
        <v>331.30099999999999</v>
      </c>
      <c r="BX4170">
        <v>413.61599999999999</v>
      </c>
    </row>
    <row r="4171" spans="1:76" x14ac:dyDescent="0.25">
      <c r="A4171" s="1">
        <v>2778.46</v>
      </c>
      <c r="B4171" s="1">
        <v>283.62299999999999</v>
      </c>
      <c r="C4171" s="1">
        <v>220.369</v>
      </c>
      <c r="D4171" s="1">
        <v>259.137</v>
      </c>
      <c r="E4171" s="1">
        <v>244.17400000000001</v>
      </c>
      <c r="F4171" s="1">
        <v>246.214</v>
      </c>
      <c r="G4171" s="1">
        <v>258.45699999999999</v>
      </c>
      <c r="H4171" s="1">
        <v>241.453</v>
      </c>
      <c r="I4171" s="1">
        <v>142.83199999999999</v>
      </c>
      <c r="J4171" s="1">
        <v>242.13300000000001</v>
      </c>
      <c r="K4171" s="1">
        <v>233.97200000000001</v>
      </c>
      <c r="L4171" s="1">
        <v>165.27699999999999</v>
      </c>
      <c r="M4171" s="1">
        <v>216.28800000000001</v>
      </c>
      <c r="N4171" s="1">
        <v>236.69200000000001</v>
      </c>
      <c r="O4171" s="1">
        <v>227.17</v>
      </c>
      <c r="P4171" s="1">
        <v>255.05600000000001</v>
      </c>
      <c r="Q4171">
        <v>352.99799999999999</v>
      </c>
      <c r="R4171">
        <v>336.67399999999998</v>
      </c>
      <c r="S4171">
        <v>327.15199999999999</v>
      </c>
      <c r="T4171">
        <v>405.37</v>
      </c>
      <c r="U4171">
        <v>301.98700000000002</v>
      </c>
      <c r="V4171">
        <v>376.803</v>
      </c>
      <c r="W4171">
        <v>352.99799999999999</v>
      </c>
      <c r="X4171">
        <v>367.96100000000001</v>
      </c>
      <c r="Y4171">
        <v>316.27</v>
      </c>
      <c r="Z4171">
        <v>288.38400000000001</v>
      </c>
      <c r="AA4171">
        <v>304.02699999999999</v>
      </c>
      <c r="AB4171">
        <v>378.84399999999999</v>
      </c>
      <c r="AC4171">
        <v>366.601</v>
      </c>
      <c r="AD4171">
        <v>402.649</v>
      </c>
      <c r="AE4171">
        <v>314.22899999999998</v>
      </c>
      <c r="AF4171">
        <v>324.43200000000002</v>
      </c>
      <c r="AG4171">
        <v>352.31799999999998</v>
      </c>
      <c r="AH4171">
        <v>203.36500000000001</v>
      </c>
      <c r="AI4171">
        <v>99.301900000000003</v>
      </c>
      <c r="AJ4171">
        <v>354.358</v>
      </c>
      <c r="AK4171">
        <v>333.274</v>
      </c>
      <c r="AL4171">
        <v>316.27</v>
      </c>
      <c r="AM4171">
        <v>338.71499999999997</v>
      </c>
      <c r="AN4171">
        <v>285.66300000000001</v>
      </c>
      <c r="AO4171">
        <v>285.66300000000001</v>
      </c>
      <c r="AP4171">
        <v>327.83199999999999</v>
      </c>
      <c r="AQ4171">
        <v>259.81700000000001</v>
      </c>
      <c r="AR4171">
        <v>315.58999999999997</v>
      </c>
      <c r="AS4171">
        <v>342.11599999999999</v>
      </c>
      <c r="AT4171">
        <v>294.505</v>
      </c>
      <c r="AU4171">
        <v>323.07100000000003</v>
      </c>
      <c r="AV4171">
        <v>371.36200000000002</v>
      </c>
      <c r="AW4171">
        <v>278.86200000000002</v>
      </c>
      <c r="AX4171">
        <v>333.274</v>
      </c>
      <c r="AY4171">
        <v>250.29499999999999</v>
      </c>
      <c r="AZ4171">
        <v>214.92699999999999</v>
      </c>
      <c r="BA4171">
        <v>405.37</v>
      </c>
      <c r="BB4171">
        <v>202.005</v>
      </c>
      <c r="BC4171">
        <v>291.10399999999998</v>
      </c>
      <c r="BD4171">
        <v>246.89500000000001</v>
      </c>
      <c r="BE4171">
        <v>323.75200000000001</v>
      </c>
      <c r="BF4171">
        <v>330.553</v>
      </c>
      <c r="BG4171">
        <v>386.32499999999999</v>
      </c>
      <c r="BH4171">
        <v>323.07100000000003</v>
      </c>
      <c r="BI4171">
        <v>271.38</v>
      </c>
      <c r="BJ4171">
        <v>325.79199999999997</v>
      </c>
      <c r="BK4171">
        <v>372.04199999999997</v>
      </c>
      <c r="BL4171">
        <v>382.24400000000003</v>
      </c>
      <c r="BM4171">
        <v>363.2</v>
      </c>
      <c r="BO4171">
        <v>339.39499999999998</v>
      </c>
      <c r="BP4171">
        <v>329.87299999999999</v>
      </c>
      <c r="BQ4171">
        <v>327.83199999999999</v>
      </c>
      <c r="BR4171">
        <v>355.71899999999999</v>
      </c>
      <c r="BS4171">
        <v>289.06400000000002</v>
      </c>
      <c r="BT4171">
        <v>284.303</v>
      </c>
      <c r="BU4171">
        <v>283.62299999999999</v>
      </c>
      <c r="BV4171">
        <v>687.63199999999995</v>
      </c>
      <c r="BW4171">
        <v>333.274</v>
      </c>
      <c r="BX4171">
        <v>443.45800000000003</v>
      </c>
    </row>
    <row r="4172" spans="1:76" x14ac:dyDescent="0.25">
      <c r="A4172" s="1">
        <v>2778.81</v>
      </c>
      <c r="B4172" s="1">
        <v>284.166</v>
      </c>
      <c r="C4172" s="1">
        <v>216.864</v>
      </c>
      <c r="D4172" s="1">
        <v>261.73200000000003</v>
      </c>
      <c r="E4172" s="1">
        <v>253.57400000000001</v>
      </c>
      <c r="F4172" s="1">
        <v>250.17500000000001</v>
      </c>
      <c r="G4172" s="1">
        <v>260.37200000000001</v>
      </c>
      <c r="H4172" s="1">
        <v>226.381</v>
      </c>
      <c r="I4172" s="1">
        <v>152.96</v>
      </c>
      <c r="J4172" s="1">
        <v>242.017</v>
      </c>
      <c r="K4172" s="1">
        <v>220.26300000000001</v>
      </c>
      <c r="L4172" s="1">
        <v>166.55699999999999</v>
      </c>
      <c r="M4172" s="1">
        <v>213.464</v>
      </c>
      <c r="N4172" s="1">
        <v>245.416</v>
      </c>
      <c r="O4172" s="1">
        <v>222.982</v>
      </c>
      <c r="P4172" s="1">
        <v>259.01299999999998</v>
      </c>
      <c r="Q4172">
        <v>346.03</v>
      </c>
      <c r="R4172">
        <v>336.512</v>
      </c>
      <c r="S4172">
        <v>330.39400000000001</v>
      </c>
      <c r="T4172">
        <v>394.97699999999998</v>
      </c>
      <c r="U4172">
        <v>301.16199999999998</v>
      </c>
      <c r="V4172">
        <v>381.38099999999997</v>
      </c>
      <c r="W4172">
        <v>349.42899999999997</v>
      </c>
      <c r="X4172">
        <v>369.14400000000001</v>
      </c>
      <c r="Y4172">
        <v>316.798</v>
      </c>
      <c r="Z4172">
        <v>283.48599999999999</v>
      </c>
      <c r="AA4172">
        <v>282.12700000000001</v>
      </c>
      <c r="AB4172">
        <v>377.30200000000002</v>
      </c>
      <c r="AC4172">
        <v>346.03</v>
      </c>
      <c r="AD4172">
        <v>416.05200000000002</v>
      </c>
      <c r="AE4172">
        <v>309.99900000000002</v>
      </c>
      <c r="AF4172">
        <v>325.63499999999999</v>
      </c>
      <c r="AG4172">
        <v>365.745</v>
      </c>
      <c r="AH4172">
        <v>206.666</v>
      </c>
      <c r="AI4172">
        <v>107.41200000000001</v>
      </c>
      <c r="AJ4172">
        <v>339.23200000000003</v>
      </c>
      <c r="AK4172">
        <v>333.79300000000001</v>
      </c>
      <c r="AL4172">
        <v>307.27999999999997</v>
      </c>
      <c r="AM4172">
        <v>337.19200000000001</v>
      </c>
      <c r="AN4172">
        <v>294.363</v>
      </c>
      <c r="AO4172">
        <v>279.40699999999998</v>
      </c>
      <c r="AP4172">
        <v>323.596</v>
      </c>
      <c r="AQ4172">
        <v>239.97800000000001</v>
      </c>
      <c r="AR4172">
        <v>295.72300000000001</v>
      </c>
      <c r="AS4172">
        <v>344.67</v>
      </c>
      <c r="AT4172">
        <v>297.08300000000003</v>
      </c>
      <c r="AU4172">
        <v>305.24099999999999</v>
      </c>
      <c r="AV4172">
        <v>355.54700000000003</v>
      </c>
      <c r="AW4172">
        <v>274.649</v>
      </c>
      <c r="AX4172">
        <v>331.75400000000002</v>
      </c>
      <c r="AY4172">
        <v>244.73599999999999</v>
      </c>
      <c r="AZ4172">
        <v>210.745</v>
      </c>
      <c r="BA4172">
        <v>404.495</v>
      </c>
      <c r="BB4172">
        <v>194.429</v>
      </c>
      <c r="BC4172">
        <v>283.48599999999999</v>
      </c>
      <c r="BD4172">
        <v>254.25399999999999</v>
      </c>
      <c r="BE4172">
        <v>321.55599999999998</v>
      </c>
      <c r="BF4172">
        <v>329.03399999999999</v>
      </c>
      <c r="BG4172">
        <v>387.49900000000002</v>
      </c>
      <c r="BH4172">
        <v>309.32</v>
      </c>
      <c r="BI4172">
        <v>269.89</v>
      </c>
      <c r="BJ4172">
        <v>322.916</v>
      </c>
      <c r="BK4172">
        <v>379.34100000000001</v>
      </c>
      <c r="BL4172">
        <v>365.065</v>
      </c>
      <c r="BM4172">
        <v>357.58699999999999</v>
      </c>
      <c r="BO4172">
        <v>333.113</v>
      </c>
      <c r="BP4172">
        <v>337.87200000000001</v>
      </c>
      <c r="BQ4172">
        <v>320.197</v>
      </c>
      <c r="BR4172">
        <v>363.70499999999998</v>
      </c>
      <c r="BS4172">
        <v>290.28399999999999</v>
      </c>
      <c r="BT4172">
        <v>289.60500000000002</v>
      </c>
      <c r="BU4172">
        <v>289.60500000000002</v>
      </c>
      <c r="BV4172">
        <v>695.45899999999995</v>
      </c>
      <c r="BW4172">
        <v>320.197</v>
      </c>
      <c r="BX4172">
        <v>435.08699999999999</v>
      </c>
    </row>
    <row r="4173" spans="1:76" x14ac:dyDescent="0.25">
      <c r="A4173" s="1">
        <v>2779.17</v>
      </c>
      <c r="B4173" s="1">
        <v>279.95499999999998</v>
      </c>
      <c r="C4173" s="1">
        <v>220.15899999999999</v>
      </c>
      <c r="D4173" s="1">
        <v>248.69800000000001</v>
      </c>
      <c r="E4173" s="1">
        <v>245.3</v>
      </c>
      <c r="F4173" s="1">
        <v>256.17200000000003</v>
      </c>
      <c r="G4173" s="1">
        <v>254.13399999999999</v>
      </c>
      <c r="H4173" s="1">
        <v>222.197</v>
      </c>
      <c r="I4173" s="1">
        <v>154.92699999999999</v>
      </c>
      <c r="J4173" s="1">
        <v>245.98</v>
      </c>
      <c r="K4173" s="1">
        <v>239.185</v>
      </c>
      <c r="L4173" s="1">
        <v>169.196</v>
      </c>
      <c r="M4173" s="1">
        <v>207.24799999999999</v>
      </c>
      <c r="N4173" s="1">
        <v>244.62100000000001</v>
      </c>
      <c r="O4173" s="1">
        <v>235.108</v>
      </c>
      <c r="P4173" s="1">
        <v>262.96699999999998</v>
      </c>
      <c r="Q4173">
        <v>364.21300000000002</v>
      </c>
      <c r="R4173">
        <v>328.2</v>
      </c>
      <c r="S4173">
        <v>342.46899999999999</v>
      </c>
      <c r="T4173">
        <v>410.41899999999998</v>
      </c>
      <c r="U4173">
        <v>295.584</v>
      </c>
      <c r="V4173">
        <v>387.31599999999997</v>
      </c>
      <c r="W4173">
        <v>363.53399999999999</v>
      </c>
      <c r="X4173">
        <v>358.77699999999999</v>
      </c>
      <c r="Y4173">
        <v>314.61</v>
      </c>
      <c r="Z4173">
        <v>283.35300000000001</v>
      </c>
      <c r="AA4173">
        <v>284.03199999999998</v>
      </c>
      <c r="AB4173">
        <v>386.637</v>
      </c>
      <c r="AC4173">
        <v>345.18700000000001</v>
      </c>
      <c r="AD4173">
        <v>409.74</v>
      </c>
      <c r="AE4173">
        <v>315.96899999999999</v>
      </c>
      <c r="AF4173">
        <v>301.69900000000001</v>
      </c>
      <c r="AG4173">
        <v>362.85399999999998</v>
      </c>
      <c r="AH4173">
        <v>197.05600000000001</v>
      </c>
      <c r="AI4173">
        <v>107.361</v>
      </c>
      <c r="AJ4173">
        <v>356.05900000000003</v>
      </c>
      <c r="AK4173">
        <v>307.13499999999999</v>
      </c>
      <c r="AL4173">
        <v>305.77600000000001</v>
      </c>
      <c r="AM4173">
        <v>343.149</v>
      </c>
      <c r="AN4173">
        <v>296.94299999999998</v>
      </c>
      <c r="AO4173">
        <v>286.07100000000003</v>
      </c>
      <c r="AP4173">
        <v>313.25099999999998</v>
      </c>
      <c r="AQ4173">
        <v>244.62100000000001</v>
      </c>
      <c r="AR4173">
        <v>315.28899999999999</v>
      </c>
      <c r="AS4173">
        <v>348.58499999999998</v>
      </c>
      <c r="AT4173">
        <v>285.39100000000002</v>
      </c>
      <c r="AU4173">
        <v>310.53300000000002</v>
      </c>
      <c r="AV4173">
        <v>372.36700000000002</v>
      </c>
      <c r="AW4173">
        <v>295.584</v>
      </c>
      <c r="AX4173">
        <v>340.43099999999998</v>
      </c>
      <c r="AY4173">
        <v>257.53100000000001</v>
      </c>
      <c r="AZ4173">
        <v>205.88900000000001</v>
      </c>
      <c r="BA4173">
        <v>413.81700000000001</v>
      </c>
      <c r="BB4173">
        <v>206.56899999999999</v>
      </c>
      <c r="BC4173">
        <v>296.26299999999998</v>
      </c>
      <c r="BD4173">
        <v>259.57</v>
      </c>
      <c r="BE4173">
        <v>313.25099999999998</v>
      </c>
      <c r="BF4173">
        <v>328.87900000000002</v>
      </c>
      <c r="BG4173">
        <v>377.803</v>
      </c>
      <c r="BH4173">
        <v>321.40499999999997</v>
      </c>
      <c r="BI4173">
        <v>283.35300000000001</v>
      </c>
      <c r="BJ4173">
        <v>327.52</v>
      </c>
      <c r="BK4173">
        <v>372.36700000000002</v>
      </c>
      <c r="BL4173">
        <v>367.61099999999999</v>
      </c>
      <c r="BM4173">
        <v>369.649</v>
      </c>
      <c r="BO4173">
        <v>345.18700000000001</v>
      </c>
      <c r="BP4173">
        <v>332.95600000000002</v>
      </c>
      <c r="BQ4173">
        <v>313.25099999999998</v>
      </c>
      <c r="BR4173">
        <v>354.7</v>
      </c>
      <c r="BS4173">
        <v>281.99400000000003</v>
      </c>
      <c r="BT4173">
        <v>283.35300000000001</v>
      </c>
      <c r="BU4173">
        <v>274.51900000000001</v>
      </c>
      <c r="BV4173">
        <v>710.76</v>
      </c>
      <c r="BW4173">
        <v>334.995</v>
      </c>
      <c r="BX4173">
        <v>428.76600000000002</v>
      </c>
    </row>
    <row r="4174" spans="1:76" x14ac:dyDescent="0.25">
      <c r="A4174" s="1">
        <v>2779.52</v>
      </c>
      <c r="B4174" s="1">
        <v>286.00900000000001</v>
      </c>
      <c r="C4174" s="1">
        <v>212.63900000000001</v>
      </c>
      <c r="D4174" s="1">
        <v>245.24799999999999</v>
      </c>
      <c r="E4174" s="1">
        <v>249.32400000000001</v>
      </c>
      <c r="F4174" s="1">
        <v>243.88900000000001</v>
      </c>
      <c r="G4174" s="1">
        <v>264.27</v>
      </c>
      <c r="H4174" s="1">
        <v>224.18799999999999</v>
      </c>
      <c r="I4174" s="1">
        <v>156.93100000000001</v>
      </c>
      <c r="J4174" s="1">
        <v>246.607</v>
      </c>
      <c r="K4174" s="1">
        <v>233.01900000000001</v>
      </c>
      <c r="L4174" s="1">
        <v>170.51900000000001</v>
      </c>
      <c r="M4174" s="1">
        <v>210.601</v>
      </c>
      <c r="N4174" s="1">
        <v>239.81299999999999</v>
      </c>
      <c r="O4174" s="1">
        <v>235.05799999999999</v>
      </c>
      <c r="P4174" s="1">
        <v>269.02499999999998</v>
      </c>
      <c r="Q4174">
        <v>349.19</v>
      </c>
      <c r="R4174">
        <v>333.56400000000002</v>
      </c>
      <c r="S4174">
        <v>334.24400000000003</v>
      </c>
      <c r="T4174">
        <v>396.745</v>
      </c>
      <c r="U4174">
        <v>302.99299999999999</v>
      </c>
      <c r="V4174">
        <v>377.04300000000001</v>
      </c>
      <c r="W4174">
        <v>354.62400000000002</v>
      </c>
      <c r="X4174">
        <v>364.815</v>
      </c>
      <c r="Y4174">
        <v>328.12900000000002</v>
      </c>
      <c r="Z4174">
        <v>286.68900000000002</v>
      </c>
      <c r="AA4174">
        <v>292.803</v>
      </c>
      <c r="AB4174">
        <v>378.40199999999999</v>
      </c>
      <c r="AC4174">
        <v>352.58600000000001</v>
      </c>
      <c r="AD4174">
        <v>403.53800000000001</v>
      </c>
      <c r="AE4174">
        <v>311.82499999999999</v>
      </c>
      <c r="AF4174">
        <v>312.50400000000002</v>
      </c>
      <c r="AG4174">
        <v>364.13499999999999</v>
      </c>
      <c r="AH4174">
        <v>205.845</v>
      </c>
      <c r="AI4174">
        <v>106.65900000000001</v>
      </c>
      <c r="AJ4174">
        <v>338.32</v>
      </c>
      <c r="AK4174">
        <v>307.74900000000002</v>
      </c>
      <c r="AL4174">
        <v>298.91699999999997</v>
      </c>
      <c r="AM4174">
        <v>326.77100000000002</v>
      </c>
      <c r="AN4174">
        <v>286.68900000000002</v>
      </c>
      <c r="AO4174">
        <v>279.89499999999998</v>
      </c>
      <c r="AP4174">
        <v>322.69499999999999</v>
      </c>
      <c r="AQ4174">
        <v>257.476</v>
      </c>
      <c r="AR4174">
        <v>277.85700000000003</v>
      </c>
      <c r="AS4174">
        <v>345.79300000000001</v>
      </c>
      <c r="AT4174">
        <v>296.87900000000002</v>
      </c>
      <c r="AU4174">
        <v>301.63499999999999</v>
      </c>
      <c r="AV4174">
        <v>375.005</v>
      </c>
      <c r="AW4174">
        <v>288.04700000000003</v>
      </c>
      <c r="AX4174">
        <v>317.26</v>
      </c>
      <c r="AY4174">
        <v>259.51400000000001</v>
      </c>
      <c r="AZ4174">
        <v>207.88300000000001</v>
      </c>
      <c r="BA4174">
        <v>419.16300000000001</v>
      </c>
      <c r="BB4174">
        <v>198.37200000000001</v>
      </c>
      <c r="BC4174">
        <v>289.40600000000001</v>
      </c>
      <c r="BD4174">
        <v>250.68299999999999</v>
      </c>
      <c r="BE4174">
        <v>318.61799999999999</v>
      </c>
      <c r="BF4174">
        <v>315.22199999999998</v>
      </c>
      <c r="BG4174">
        <v>380.44</v>
      </c>
      <c r="BH4174">
        <v>308.428</v>
      </c>
      <c r="BI4174">
        <v>267.66699999999997</v>
      </c>
      <c r="BJ4174">
        <v>299.596</v>
      </c>
      <c r="BK4174">
        <v>380.44</v>
      </c>
      <c r="BL4174">
        <v>375.005</v>
      </c>
      <c r="BM4174">
        <v>360.73899999999998</v>
      </c>
      <c r="BO4174">
        <v>344.43400000000003</v>
      </c>
      <c r="BP4174">
        <v>320.65699999999998</v>
      </c>
      <c r="BQ4174">
        <v>332.20600000000002</v>
      </c>
      <c r="BR4174">
        <v>351.90699999999998</v>
      </c>
      <c r="BS4174">
        <v>289.40600000000001</v>
      </c>
      <c r="BT4174">
        <v>280.57400000000001</v>
      </c>
      <c r="BU4174">
        <v>279.89499999999998</v>
      </c>
      <c r="BV4174">
        <v>680.03599999999994</v>
      </c>
      <c r="BW4174">
        <v>324.053</v>
      </c>
      <c r="BX4174">
        <v>421.20100000000002</v>
      </c>
    </row>
    <row r="4175" spans="1:76" x14ac:dyDescent="0.25">
      <c r="A4175" s="1">
        <v>2779.88</v>
      </c>
      <c r="B4175" s="1">
        <v>292.13499999999999</v>
      </c>
      <c r="C4175" s="1">
        <v>222.83799999999999</v>
      </c>
      <c r="D4175" s="1">
        <v>256.80700000000002</v>
      </c>
      <c r="E4175" s="1">
        <v>252.73</v>
      </c>
      <c r="F4175" s="1">
        <v>254.089</v>
      </c>
      <c r="G4175" s="1">
        <v>267.67700000000002</v>
      </c>
      <c r="H4175" s="1">
        <v>231.67</v>
      </c>
      <c r="I4175" s="1">
        <v>145.38800000000001</v>
      </c>
      <c r="J4175" s="1">
        <v>243.21899999999999</v>
      </c>
      <c r="K4175" s="1">
        <v>236.42500000000001</v>
      </c>
      <c r="L4175" s="1">
        <v>175.96</v>
      </c>
      <c r="M4175" s="1">
        <v>223.517</v>
      </c>
      <c r="N4175" s="1">
        <v>233.708</v>
      </c>
      <c r="O4175" s="1">
        <v>230.31100000000001</v>
      </c>
      <c r="P4175" s="1">
        <v>254.76900000000001</v>
      </c>
      <c r="Q4175">
        <v>363.47</v>
      </c>
      <c r="R4175">
        <v>331.53899999999999</v>
      </c>
      <c r="S4175">
        <v>324.745</v>
      </c>
      <c r="T4175">
        <v>409.66800000000001</v>
      </c>
      <c r="U4175">
        <v>297.57</v>
      </c>
      <c r="V4175">
        <v>382.49200000000002</v>
      </c>
      <c r="W4175">
        <v>367.54599999999999</v>
      </c>
      <c r="X4175">
        <v>370.26400000000001</v>
      </c>
      <c r="Y4175">
        <v>321.34800000000001</v>
      </c>
      <c r="Z4175">
        <v>285.34100000000001</v>
      </c>
      <c r="AA4175">
        <v>298.928</v>
      </c>
      <c r="AB4175">
        <v>364.149</v>
      </c>
      <c r="AC4175">
        <v>348.52300000000002</v>
      </c>
      <c r="AD4175">
        <v>407.63</v>
      </c>
      <c r="AE4175">
        <v>290.096</v>
      </c>
      <c r="AF4175">
        <v>319.31</v>
      </c>
      <c r="AG4175">
        <v>344.447</v>
      </c>
      <c r="AH4175">
        <v>201.09700000000001</v>
      </c>
      <c r="AI4175">
        <v>103.26600000000001</v>
      </c>
      <c r="AJ4175">
        <v>349.20299999999997</v>
      </c>
      <c r="AK4175">
        <v>324.06599999999997</v>
      </c>
      <c r="AL4175">
        <v>310.47800000000001</v>
      </c>
      <c r="AM4175">
        <v>345.12599999999998</v>
      </c>
      <c r="AN4175">
        <v>279.90600000000001</v>
      </c>
      <c r="AO4175">
        <v>273.11200000000002</v>
      </c>
      <c r="AP4175">
        <v>317.27199999999999</v>
      </c>
      <c r="AQ4175">
        <v>255.44800000000001</v>
      </c>
      <c r="AR4175">
        <v>294.173</v>
      </c>
      <c r="AS4175">
        <v>336.29399999999998</v>
      </c>
      <c r="AT4175">
        <v>305.72199999999998</v>
      </c>
      <c r="AU4175">
        <v>316.59199999999998</v>
      </c>
      <c r="AV4175">
        <v>385.88900000000001</v>
      </c>
      <c r="AW4175">
        <v>279.226</v>
      </c>
      <c r="AX4175">
        <v>324.745</v>
      </c>
      <c r="AY4175">
        <v>254.089</v>
      </c>
      <c r="AZ4175">
        <v>215.364</v>
      </c>
      <c r="BA4175">
        <v>407.63</v>
      </c>
      <c r="BB4175">
        <v>191.58600000000001</v>
      </c>
      <c r="BC4175">
        <v>288.738</v>
      </c>
      <c r="BD4175">
        <v>249.333</v>
      </c>
      <c r="BE4175">
        <v>313.875</v>
      </c>
      <c r="BF4175">
        <v>326.78300000000002</v>
      </c>
      <c r="BG4175">
        <v>362.11099999999999</v>
      </c>
      <c r="BH4175">
        <v>307.08100000000002</v>
      </c>
      <c r="BI4175">
        <v>274.471</v>
      </c>
      <c r="BJ4175">
        <v>326.78300000000002</v>
      </c>
      <c r="BK4175">
        <v>379.096</v>
      </c>
      <c r="BL4175">
        <v>378.416</v>
      </c>
      <c r="BM4175">
        <v>365.50799999999998</v>
      </c>
      <c r="BO4175">
        <v>324.745</v>
      </c>
      <c r="BP4175">
        <v>321.34800000000001</v>
      </c>
      <c r="BQ4175">
        <v>327.46199999999999</v>
      </c>
      <c r="BR4175">
        <v>355.31700000000001</v>
      </c>
      <c r="BS4175">
        <v>276.50900000000001</v>
      </c>
      <c r="BT4175">
        <v>285.34100000000001</v>
      </c>
      <c r="BU4175">
        <v>276.50900000000001</v>
      </c>
      <c r="BV4175">
        <v>688.21500000000003</v>
      </c>
      <c r="BW4175">
        <v>332.21800000000002</v>
      </c>
      <c r="BX4175">
        <v>436.16399999999999</v>
      </c>
    </row>
    <row r="4176" spans="1:76" x14ac:dyDescent="0.25">
      <c r="A4176" s="1">
        <v>2780.23</v>
      </c>
      <c r="B4176" s="1">
        <v>279.923</v>
      </c>
      <c r="C4176" s="1">
        <v>203.827</v>
      </c>
      <c r="D4176" s="1">
        <v>252.066</v>
      </c>
      <c r="E4176" s="1">
        <v>245.27199999999999</v>
      </c>
      <c r="F4176" s="1">
        <v>254.10499999999999</v>
      </c>
      <c r="G4176" s="1">
        <v>252.74600000000001</v>
      </c>
      <c r="H4176" s="1">
        <v>226.24799999999999</v>
      </c>
      <c r="I4176" s="1">
        <v>152.191</v>
      </c>
      <c r="J4176" s="1">
        <v>242.554</v>
      </c>
      <c r="K4176" s="1">
        <v>230.32499999999999</v>
      </c>
      <c r="L4176" s="1">
        <v>158.98500000000001</v>
      </c>
      <c r="M4176" s="1">
        <v>223.53</v>
      </c>
      <c r="N4176" s="1">
        <v>237.119</v>
      </c>
      <c r="O4176" s="1">
        <v>233.042</v>
      </c>
      <c r="P4176" s="1">
        <v>271.08999999999997</v>
      </c>
      <c r="Q4176">
        <v>357.37700000000001</v>
      </c>
      <c r="R4176">
        <v>334.27699999999999</v>
      </c>
      <c r="S4176">
        <v>324.76499999999999</v>
      </c>
      <c r="T4176">
        <v>416.48700000000002</v>
      </c>
      <c r="U4176">
        <v>292.83199999999999</v>
      </c>
      <c r="V4176">
        <v>385.91300000000001</v>
      </c>
      <c r="W4176">
        <v>356.01799999999997</v>
      </c>
      <c r="X4176">
        <v>366.21</v>
      </c>
      <c r="Y4176">
        <v>332.238</v>
      </c>
      <c r="Z4176">
        <v>271.77</v>
      </c>
      <c r="AA4176">
        <v>281.96100000000001</v>
      </c>
      <c r="AB4176">
        <v>371.64499999999998</v>
      </c>
      <c r="AC4176">
        <v>349.22399999999999</v>
      </c>
      <c r="AD4176">
        <v>409.69299999999998</v>
      </c>
      <c r="AE4176">
        <v>300.98500000000001</v>
      </c>
      <c r="AF4176">
        <v>307.779</v>
      </c>
      <c r="AG4176">
        <v>363.49200000000002</v>
      </c>
      <c r="AH4176">
        <v>203.148</v>
      </c>
      <c r="AI4176">
        <v>108.02800000000001</v>
      </c>
      <c r="AJ4176">
        <v>341.75</v>
      </c>
      <c r="AK4176">
        <v>324.08499999999998</v>
      </c>
      <c r="AL4176">
        <v>309.81700000000001</v>
      </c>
      <c r="AM4176">
        <v>334.27699999999999</v>
      </c>
      <c r="AN4176">
        <v>283.32</v>
      </c>
      <c r="AO4176">
        <v>281.28100000000001</v>
      </c>
      <c r="AP4176">
        <v>320.68799999999999</v>
      </c>
      <c r="AQ4176">
        <v>247.99</v>
      </c>
      <c r="AR4176">
        <v>307.10000000000002</v>
      </c>
      <c r="AS4176">
        <v>334.95600000000002</v>
      </c>
      <c r="AT4176">
        <v>304.38200000000001</v>
      </c>
      <c r="AU4176">
        <v>310.49700000000001</v>
      </c>
      <c r="AV4176">
        <v>362.13299999999998</v>
      </c>
      <c r="AW4176">
        <v>274.48700000000002</v>
      </c>
      <c r="AX4176">
        <v>345.14699999999999</v>
      </c>
      <c r="AY4176">
        <v>264.29599999999999</v>
      </c>
      <c r="AZ4176">
        <v>207.904</v>
      </c>
      <c r="BA4176">
        <v>418.52499999999998</v>
      </c>
      <c r="BB4176">
        <v>200.43</v>
      </c>
      <c r="BC4176">
        <v>276.52600000000001</v>
      </c>
      <c r="BD4176">
        <v>240.51599999999999</v>
      </c>
      <c r="BE4176">
        <v>305.74099999999999</v>
      </c>
      <c r="BF4176">
        <v>326.803</v>
      </c>
      <c r="BG4176">
        <v>387.27199999999999</v>
      </c>
      <c r="BH4176">
        <v>305.74099999999999</v>
      </c>
      <c r="BI4176">
        <v>275.16699999999997</v>
      </c>
      <c r="BJ4176">
        <v>327.48200000000003</v>
      </c>
      <c r="BK4176">
        <v>375.721</v>
      </c>
      <c r="BL4176">
        <v>369.60700000000003</v>
      </c>
      <c r="BM4176">
        <v>371.64499999999998</v>
      </c>
      <c r="BO4176">
        <v>343.10899999999998</v>
      </c>
      <c r="BP4176">
        <v>327.48200000000003</v>
      </c>
      <c r="BQ4176">
        <v>311.17599999999999</v>
      </c>
      <c r="BR4176">
        <v>356.69799999999998</v>
      </c>
      <c r="BS4176">
        <v>277.20499999999998</v>
      </c>
      <c r="BT4176">
        <v>287.39600000000002</v>
      </c>
      <c r="BU4176">
        <v>279.923</v>
      </c>
      <c r="BV4176">
        <v>693.01199999999994</v>
      </c>
      <c r="BW4176">
        <v>336.315</v>
      </c>
      <c r="BX4176">
        <v>415.12799999999999</v>
      </c>
    </row>
    <row r="4177" spans="1:76" x14ac:dyDescent="0.25">
      <c r="A4177" s="1">
        <v>2780.59</v>
      </c>
      <c r="B4177" s="1">
        <v>284.64100000000002</v>
      </c>
      <c r="C4177" s="1">
        <v>212.63200000000001</v>
      </c>
      <c r="D4177" s="1">
        <v>250.67400000000001</v>
      </c>
      <c r="E4177" s="1">
        <v>254.071</v>
      </c>
      <c r="F4177" s="1">
        <v>263.58199999999999</v>
      </c>
      <c r="G4177" s="1">
        <v>254.75</v>
      </c>
      <c r="H4177" s="1">
        <v>230.29400000000001</v>
      </c>
      <c r="I4177" s="1">
        <v>147.41499999999999</v>
      </c>
      <c r="J4177" s="1">
        <v>253.392</v>
      </c>
      <c r="K4177" s="1">
        <v>234.37</v>
      </c>
      <c r="L4177" s="1">
        <v>173.23</v>
      </c>
      <c r="M4177" s="1">
        <v>216.708</v>
      </c>
      <c r="N4177" s="1">
        <v>235.05</v>
      </c>
      <c r="O4177" s="1">
        <v>220.78399999999999</v>
      </c>
      <c r="P4177" s="1">
        <v>252.71199999999999</v>
      </c>
      <c r="Q4177">
        <v>349.85700000000003</v>
      </c>
      <c r="R4177">
        <v>329.47699999999998</v>
      </c>
      <c r="S4177">
        <v>327.43900000000002</v>
      </c>
      <c r="T4177">
        <v>418.47</v>
      </c>
      <c r="U4177">
        <v>296.86900000000003</v>
      </c>
      <c r="V4177">
        <v>373.63400000000001</v>
      </c>
      <c r="W4177">
        <v>376.351</v>
      </c>
      <c r="X4177">
        <v>355.971</v>
      </c>
      <c r="Y4177">
        <v>316.57</v>
      </c>
      <c r="Z4177">
        <v>280.565</v>
      </c>
      <c r="AA4177">
        <v>279.88600000000002</v>
      </c>
      <c r="AB4177">
        <v>385.86200000000002</v>
      </c>
      <c r="AC4177">
        <v>351.21600000000001</v>
      </c>
      <c r="AD4177">
        <v>408.28</v>
      </c>
      <c r="AE4177">
        <v>315.21100000000001</v>
      </c>
      <c r="AF4177">
        <v>320.64600000000002</v>
      </c>
      <c r="AG4177">
        <v>362.08499999999998</v>
      </c>
      <c r="AH4177">
        <v>200.40299999999999</v>
      </c>
      <c r="AI4177">
        <v>114.128</v>
      </c>
      <c r="AJ4177">
        <v>341.02600000000001</v>
      </c>
      <c r="AK4177">
        <v>309.09699999999998</v>
      </c>
      <c r="AL4177">
        <v>326.08</v>
      </c>
      <c r="AM4177">
        <v>322.00400000000002</v>
      </c>
      <c r="AN4177">
        <v>282.60300000000001</v>
      </c>
      <c r="AO4177">
        <v>276.48899999999998</v>
      </c>
      <c r="AP4177">
        <v>324.72199999999998</v>
      </c>
      <c r="AQ4177">
        <v>257.46800000000002</v>
      </c>
      <c r="AR4177">
        <v>309.77600000000001</v>
      </c>
      <c r="AS4177">
        <v>349.178</v>
      </c>
      <c r="AT4177">
        <v>286</v>
      </c>
      <c r="AU4177">
        <v>309.77600000000001</v>
      </c>
      <c r="AV4177">
        <v>359.36799999999999</v>
      </c>
      <c r="AW4177">
        <v>270.375</v>
      </c>
      <c r="AX4177">
        <v>328.798</v>
      </c>
      <c r="AY4177">
        <v>263.58199999999999</v>
      </c>
      <c r="AZ4177">
        <v>203.12100000000001</v>
      </c>
      <c r="BA4177">
        <v>410.31799999999998</v>
      </c>
      <c r="BB4177">
        <v>193.61</v>
      </c>
      <c r="BC4177">
        <v>292.79300000000001</v>
      </c>
      <c r="BD4177">
        <v>261.54399999999998</v>
      </c>
      <c r="BE4177">
        <v>316.57</v>
      </c>
      <c r="BF4177">
        <v>332.19400000000002</v>
      </c>
      <c r="BG4177">
        <v>389.93799999999999</v>
      </c>
      <c r="BH4177">
        <v>320.64600000000002</v>
      </c>
      <c r="BI4177">
        <v>268.33699999999999</v>
      </c>
      <c r="BJ4177">
        <v>317.24900000000002</v>
      </c>
      <c r="BK4177">
        <v>384.50299999999999</v>
      </c>
      <c r="BL4177">
        <v>381.10599999999999</v>
      </c>
      <c r="BM4177">
        <v>360.04700000000003</v>
      </c>
      <c r="BO4177">
        <v>329.47699999999998</v>
      </c>
      <c r="BP4177">
        <v>332.19400000000002</v>
      </c>
      <c r="BQ4177">
        <v>320.64600000000002</v>
      </c>
      <c r="BR4177">
        <v>351.21600000000001</v>
      </c>
      <c r="BS4177">
        <v>290.07600000000002</v>
      </c>
      <c r="BT4177">
        <v>282.60300000000001</v>
      </c>
      <c r="BU4177">
        <v>268.33699999999999</v>
      </c>
      <c r="BV4177">
        <v>682.05100000000004</v>
      </c>
      <c r="BW4177">
        <v>323.363</v>
      </c>
      <c r="BX4177">
        <v>420.50799999999998</v>
      </c>
    </row>
    <row r="4178" spans="1:76" x14ac:dyDescent="0.25">
      <c r="A4178" s="1">
        <v>2780.94</v>
      </c>
      <c r="B4178" s="1">
        <v>285.904</v>
      </c>
      <c r="C4178" s="1">
        <v>224.10499999999999</v>
      </c>
      <c r="D4178" s="1">
        <v>243.79900000000001</v>
      </c>
      <c r="E4178" s="1">
        <v>253.98599999999999</v>
      </c>
      <c r="F4178" s="1">
        <v>241.083</v>
      </c>
      <c r="G4178" s="1">
        <v>259.41899999999998</v>
      </c>
      <c r="H4178" s="1">
        <v>220.03</v>
      </c>
      <c r="I4178" s="1">
        <v>160.94800000000001</v>
      </c>
      <c r="J4178" s="1">
        <v>245.83600000000001</v>
      </c>
      <c r="K4178" s="1">
        <v>221.38900000000001</v>
      </c>
      <c r="L4178" s="1">
        <v>178.60499999999999</v>
      </c>
      <c r="M4178" s="1">
        <v>219.351</v>
      </c>
      <c r="N4178" s="1">
        <v>241.083</v>
      </c>
      <c r="O4178" s="1">
        <v>220.03</v>
      </c>
      <c r="P4178" s="1">
        <v>260.77699999999999</v>
      </c>
      <c r="Q4178">
        <v>346.34399999999999</v>
      </c>
      <c r="R4178">
        <v>332.08300000000003</v>
      </c>
      <c r="S4178">
        <v>325.29199999999997</v>
      </c>
      <c r="T4178">
        <v>397.27699999999999</v>
      </c>
      <c r="U4178">
        <v>297.44900000000001</v>
      </c>
      <c r="V4178">
        <v>364.68</v>
      </c>
      <c r="W4178">
        <v>360.60500000000002</v>
      </c>
      <c r="X4178">
        <v>361.964</v>
      </c>
      <c r="Y4178">
        <v>316.464</v>
      </c>
      <c r="Z4178">
        <v>271.642</v>
      </c>
      <c r="AA4178">
        <v>293.37400000000002</v>
      </c>
      <c r="AB4178">
        <v>366.03800000000001</v>
      </c>
      <c r="AC4178">
        <v>343.62799999999999</v>
      </c>
      <c r="AD4178">
        <v>415.613</v>
      </c>
      <c r="AE4178">
        <v>311.03100000000001</v>
      </c>
      <c r="AF4178">
        <v>306.95600000000002</v>
      </c>
      <c r="AG4178">
        <v>356.53100000000001</v>
      </c>
      <c r="AH4178">
        <v>192.18700000000001</v>
      </c>
      <c r="AI4178">
        <v>106.62</v>
      </c>
      <c r="AJ4178">
        <v>340.911</v>
      </c>
      <c r="AK4178">
        <v>319.85899999999998</v>
      </c>
      <c r="AL4178">
        <v>313.74700000000001</v>
      </c>
      <c r="AM4178">
        <v>332.762</v>
      </c>
      <c r="AN4178">
        <v>288.62</v>
      </c>
      <c r="AO4178">
        <v>287.262</v>
      </c>
      <c r="AP4178">
        <v>320.53800000000001</v>
      </c>
      <c r="AQ4178">
        <v>243.79900000000001</v>
      </c>
      <c r="AR4178">
        <v>296.08999999999997</v>
      </c>
      <c r="AS4178">
        <v>343.62799999999999</v>
      </c>
      <c r="AT4178">
        <v>293.37400000000002</v>
      </c>
      <c r="AU4178">
        <v>317.822</v>
      </c>
      <c r="AV4178">
        <v>358.56799999999998</v>
      </c>
      <c r="AW4178">
        <v>275.03800000000001</v>
      </c>
      <c r="AX4178">
        <v>325.29199999999997</v>
      </c>
      <c r="AY4178">
        <v>251.94800000000001</v>
      </c>
      <c r="AZ4178">
        <v>211.202</v>
      </c>
      <c r="BA4178">
        <v>414.93400000000003</v>
      </c>
      <c r="BB4178">
        <v>207.80699999999999</v>
      </c>
      <c r="BC4178">
        <v>293.37400000000002</v>
      </c>
      <c r="BD4178">
        <v>251.94800000000001</v>
      </c>
      <c r="BE4178">
        <v>308.99299999999999</v>
      </c>
      <c r="BF4178">
        <v>317.822</v>
      </c>
      <c r="BG4178">
        <v>397.95600000000002</v>
      </c>
      <c r="BH4178">
        <v>308.31400000000002</v>
      </c>
      <c r="BI4178">
        <v>283.86599999999999</v>
      </c>
      <c r="BJ4178">
        <v>314.42599999999999</v>
      </c>
      <c r="BK4178">
        <v>383.01600000000002</v>
      </c>
      <c r="BL4178">
        <v>359.24700000000001</v>
      </c>
      <c r="BM4178">
        <v>368.07600000000002</v>
      </c>
      <c r="BO4178">
        <v>338.19499999999999</v>
      </c>
      <c r="BP4178">
        <v>334.12</v>
      </c>
      <c r="BQ4178">
        <v>321.21699999999998</v>
      </c>
      <c r="BR4178">
        <v>328.68700000000001</v>
      </c>
      <c r="BS4178">
        <v>288.62</v>
      </c>
      <c r="BT4178">
        <v>287.94099999999997</v>
      </c>
      <c r="BU4178">
        <v>276.39600000000002</v>
      </c>
      <c r="BV4178">
        <v>717.13599999999997</v>
      </c>
      <c r="BW4178">
        <v>324.613</v>
      </c>
      <c r="BX4178">
        <v>431.23200000000003</v>
      </c>
    </row>
    <row r="4179" spans="1:76" x14ac:dyDescent="0.25">
      <c r="A4179" s="1">
        <v>2781.3</v>
      </c>
      <c r="B4179" s="1">
        <v>280.36599999999999</v>
      </c>
      <c r="C4179" s="1">
        <v>213.16</v>
      </c>
      <c r="D4179" s="1">
        <v>240.31399999999999</v>
      </c>
      <c r="E4179" s="1">
        <v>255.92699999999999</v>
      </c>
      <c r="F4179" s="1">
        <v>248.46</v>
      </c>
      <c r="G4179" s="1">
        <v>266.11</v>
      </c>
      <c r="H4179" s="1">
        <v>222.66399999999999</v>
      </c>
      <c r="I4179" s="1">
        <v>147.31100000000001</v>
      </c>
      <c r="J4179" s="1">
        <v>240.99299999999999</v>
      </c>
      <c r="K4179" s="1">
        <v>230.81</v>
      </c>
      <c r="L4179" s="1">
        <v>160.209</v>
      </c>
      <c r="M4179" s="1">
        <v>207.72900000000001</v>
      </c>
      <c r="N4179" s="1">
        <v>241.672</v>
      </c>
      <c r="O4179" s="1">
        <v>231.489</v>
      </c>
      <c r="P4179" s="1">
        <v>270.18299999999999</v>
      </c>
      <c r="Q4179">
        <v>338.06900000000002</v>
      </c>
      <c r="R4179">
        <v>344.178</v>
      </c>
      <c r="S4179">
        <v>320.41800000000001</v>
      </c>
      <c r="T4179">
        <v>406.63299999999998</v>
      </c>
      <c r="U4179">
        <v>294.62200000000001</v>
      </c>
      <c r="V4179">
        <v>382.19400000000002</v>
      </c>
      <c r="W4179">
        <v>359.79199999999997</v>
      </c>
      <c r="X4179">
        <v>330.601</v>
      </c>
      <c r="Y4179">
        <v>308.87799999999999</v>
      </c>
      <c r="Z4179">
        <v>274.25599999999997</v>
      </c>
      <c r="AA4179">
        <v>279.68700000000001</v>
      </c>
      <c r="AB4179">
        <v>385.58800000000002</v>
      </c>
      <c r="AC4179">
        <v>350.28800000000001</v>
      </c>
      <c r="AD4179">
        <v>409.34800000000001</v>
      </c>
      <c r="AE4179">
        <v>306.84100000000001</v>
      </c>
      <c r="AF4179">
        <v>308.19900000000001</v>
      </c>
      <c r="AG4179">
        <v>361.82799999999997</v>
      </c>
      <c r="AH4179">
        <v>200.262</v>
      </c>
      <c r="AI4179">
        <v>107.938</v>
      </c>
      <c r="AJ4179">
        <v>338.74700000000001</v>
      </c>
      <c r="AK4179">
        <v>319.06099999999998</v>
      </c>
      <c r="AL4179">
        <v>306.84100000000001</v>
      </c>
      <c r="AM4179">
        <v>324.49200000000002</v>
      </c>
      <c r="AN4179">
        <v>277.65100000000001</v>
      </c>
      <c r="AO4179">
        <v>279.68700000000001</v>
      </c>
      <c r="AP4179">
        <v>320.41800000000001</v>
      </c>
      <c r="AQ4179">
        <v>242.35</v>
      </c>
      <c r="AR4179">
        <v>299.37400000000002</v>
      </c>
      <c r="AS4179">
        <v>322.45499999999998</v>
      </c>
      <c r="AT4179">
        <v>281.04500000000002</v>
      </c>
      <c r="AU4179">
        <v>331.28</v>
      </c>
      <c r="AV4179">
        <v>355.71899999999999</v>
      </c>
      <c r="AW4179">
        <v>269.50400000000002</v>
      </c>
      <c r="AX4179">
        <v>339.42599999999999</v>
      </c>
      <c r="AY4179">
        <v>256.60599999999999</v>
      </c>
      <c r="AZ4179">
        <v>198.904</v>
      </c>
      <c r="BA4179">
        <v>405.95400000000001</v>
      </c>
      <c r="BB4179">
        <v>189.4</v>
      </c>
      <c r="BC4179">
        <v>290.54899999999998</v>
      </c>
      <c r="BD4179">
        <v>251.17500000000001</v>
      </c>
      <c r="BE4179">
        <v>306.84100000000001</v>
      </c>
      <c r="BF4179">
        <v>323.81299999999999</v>
      </c>
      <c r="BG4179">
        <v>394.41300000000001</v>
      </c>
      <c r="BH4179">
        <v>312.95100000000002</v>
      </c>
      <c r="BI4179">
        <v>285.79700000000003</v>
      </c>
      <c r="BJ4179">
        <v>314.30900000000003</v>
      </c>
      <c r="BK4179">
        <v>378.8</v>
      </c>
      <c r="BL4179">
        <v>360.471</v>
      </c>
      <c r="BM4179">
        <v>349.60899999999998</v>
      </c>
      <c r="BO4179">
        <v>314.988</v>
      </c>
      <c r="BP4179">
        <v>326.52800000000002</v>
      </c>
      <c r="BQ4179">
        <v>312.27199999999999</v>
      </c>
      <c r="BR4179">
        <v>335.35300000000001</v>
      </c>
      <c r="BS4179">
        <v>281.04500000000002</v>
      </c>
      <c r="BT4179">
        <v>282.40300000000002</v>
      </c>
      <c r="BU4179">
        <v>274.935</v>
      </c>
      <c r="BV4179">
        <v>688.35699999999997</v>
      </c>
      <c r="BW4179">
        <v>322.45499999999998</v>
      </c>
      <c r="BX4179">
        <v>426.31900000000002</v>
      </c>
    </row>
    <row r="4180" spans="1:76" x14ac:dyDescent="0.25">
      <c r="A4180" s="1">
        <v>2781.65</v>
      </c>
      <c r="B4180" s="1">
        <v>279.61200000000002</v>
      </c>
      <c r="C4180" s="1">
        <v>219.21100000000001</v>
      </c>
      <c r="D4180" s="1">
        <v>250.43</v>
      </c>
      <c r="E4180" s="1">
        <v>251.108</v>
      </c>
      <c r="F4180" s="1">
        <v>254.50200000000001</v>
      </c>
      <c r="G4180" s="1">
        <v>257.21600000000001</v>
      </c>
      <c r="H4180" s="1">
        <v>232.10499999999999</v>
      </c>
      <c r="I4180" s="1">
        <v>151.34399999999999</v>
      </c>
      <c r="J4180" s="1">
        <v>238.21299999999999</v>
      </c>
      <c r="K4180" s="1">
        <v>236.85599999999999</v>
      </c>
      <c r="L4180" s="1">
        <v>173.06100000000001</v>
      </c>
      <c r="M4180" s="1">
        <v>206.995</v>
      </c>
      <c r="N4180" s="1">
        <v>243.643</v>
      </c>
      <c r="O4180" s="1">
        <v>215.81700000000001</v>
      </c>
      <c r="P4180" s="1">
        <v>261.96699999999998</v>
      </c>
      <c r="Q4180">
        <v>358.33800000000002</v>
      </c>
      <c r="R4180">
        <v>323.726</v>
      </c>
      <c r="S4180">
        <v>335.94200000000001</v>
      </c>
      <c r="T4180">
        <v>393.62900000000002</v>
      </c>
      <c r="U4180">
        <v>298.61500000000001</v>
      </c>
      <c r="V4180">
        <v>383.44900000000001</v>
      </c>
      <c r="W4180">
        <v>354.26600000000002</v>
      </c>
      <c r="X4180">
        <v>360.37400000000002</v>
      </c>
      <c r="Y4180">
        <v>316.26100000000002</v>
      </c>
      <c r="Z4180">
        <v>283.00599999999997</v>
      </c>
      <c r="AA4180">
        <v>283.68400000000003</v>
      </c>
      <c r="AB4180">
        <v>375.30500000000001</v>
      </c>
      <c r="AC4180">
        <v>346.80099999999999</v>
      </c>
      <c r="AD4180">
        <v>409.238</v>
      </c>
      <c r="AE4180">
        <v>312.86700000000002</v>
      </c>
      <c r="AF4180">
        <v>314.22500000000002</v>
      </c>
      <c r="AG4180">
        <v>341.37099999999998</v>
      </c>
      <c r="AH4180">
        <v>196.815</v>
      </c>
      <c r="AI4180">
        <v>114.017</v>
      </c>
      <c r="AJ4180">
        <v>361.73200000000003</v>
      </c>
      <c r="AK4180">
        <v>324.40499999999997</v>
      </c>
      <c r="AL4180">
        <v>302.68700000000001</v>
      </c>
      <c r="AM4180">
        <v>318.97500000000002</v>
      </c>
      <c r="AN4180">
        <v>284.363</v>
      </c>
      <c r="AO4180">
        <v>274.86200000000002</v>
      </c>
      <c r="AP4180">
        <v>317.61799999999999</v>
      </c>
      <c r="AQ4180">
        <v>255.18</v>
      </c>
      <c r="AR4180">
        <v>306.75900000000001</v>
      </c>
      <c r="AS4180">
        <v>327.11900000000003</v>
      </c>
      <c r="AT4180">
        <v>300.65100000000001</v>
      </c>
      <c r="AU4180">
        <v>301.33</v>
      </c>
      <c r="AV4180">
        <v>359.69600000000003</v>
      </c>
      <c r="AW4180">
        <v>268.75400000000002</v>
      </c>
      <c r="AX4180">
        <v>334.58499999999998</v>
      </c>
      <c r="AY4180">
        <v>247.036</v>
      </c>
      <c r="AZ4180">
        <v>205.637</v>
      </c>
      <c r="BA4180">
        <v>408.56</v>
      </c>
      <c r="BB4180">
        <v>201.565</v>
      </c>
      <c r="BC4180">
        <v>278.255</v>
      </c>
      <c r="BD4180">
        <v>238.21299999999999</v>
      </c>
      <c r="BE4180">
        <v>302.68700000000001</v>
      </c>
      <c r="BF4180">
        <v>314.90300000000002</v>
      </c>
      <c r="BG4180">
        <v>392.95</v>
      </c>
      <c r="BH4180">
        <v>322.36900000000003</v>
      </c>
      <c r="BI4180">
        <v>259.25200000000001</v>
      </c>
      <c r="BJ4180">
        <v>307.43799999999999</v>
      </c>
      <c r="BK4180">
        <v>359.017</v>
      </c>
      <c r="BL4180">
        <v>369.87599999999998</v>
      </c>
      <c r="BM4180">
        <v>360.37400000000002</v>
      </c>
      <c r="BO4180">
        <v>327.798</v>
      </c>
      <c r="BP4180">
        <v>332.54899999999998</v>
      </c>
      <c r="BQ4180">
        <v>321.69</v>
      </c>
      <c r="BR4180">
        <v>346.12200000000001</v>
      </c>
      <c r="BS4180">
        <v>278.255</v>
      </c>
      <c r="BT4180">
        <v>270.11099999999999</v>
      </c>
      <c r="BU4180">
        <v>287.75599999999997</v>
      </c>
      <c r="BV4180">
        <v>693.60199999999998</v>
      </c>
      <c r="BW4180">
        <v>325.08300000000003</v>
      </c>
      <c r="BX4180">
        <v>424.84800000000001</v>
      </c>
    </row>
    <row r="4181" spans="1:76" x14ac:dyDescent="0.25">
      <c r="A4181" s="1">
        <v>2782.01</v>
      </c>
      <c r="B4181" s="1">
        <v>282.95699999999999</v>
      </c>
      <c r="C4181" s="1">
        <v>208.316</v>
      </c>
      <c r="D4181" s="1">
        <v>240.887</v>
      </c>
      <c r="E4181" s="1">
        <v>238.851</v>
      </c>
      <c r="F4181" s="1">
        <v>247.673</v>
      </c>
      <c r="G4181" s="1">
        <v>271.42200000000003</v>
      </c>
      <c r="H4181" s="1">
        <v>231.387</v>
      </c>
      <c r="I4181" s="1">
        <v>151.99600000000001</v>
      </c>
      <c r="J4181" s="1">
        <v>240.208</v>
      </c>
      <c r="K4181" s="1">
        <v>234.101</v>
      </c>
      <c r="L4181" s="1">
        <v>175.06700000000001</v>
      </c>
      <c r="M4181" s="1">
        <v>217.816</v>
      </c>
      <c r="N4181" s="1">
        <v>232.066</v>
      </c>
      <c r="O4181" s="1">
        <v>221.887</v>
      </c>
      <c r="P4181" s="1">
        <v>267.351</v>
      </c>
      <c r="Q4181">
        <v>343.34899999999999</v>
      </c>
      <c r="R4181">
        <v>322.99200000000002</v>
      </c>
      <c r="S4181">
        <v>316.88499999999999</v>
      </c>
      <c r="T4181">
        <v>403.74</v>
      </c>
      <c r="U4181">
        <v>293.81400000000002</v>
      </c>
      <c r="V4181">
        <v>388.81200000000001</v>
      </c>
      <c r="W4181">
        <v>350.13400000000001</v>
      </c>
      <c r="X4181">
        <v>365.74099999999999</v>
      </c>
      <c r="Y4181">
        <v>316.88499999999999</v>
      </c>
      <c r="Z4181">
        <v>270.74299999999999</v>
      </c>
      <c r="AA4181">
        <v>298.56400000000002</v>
      </c>
      <c r="AB4181">
        <v>384.74099999999999</v>
      </c>
      <c r="AC4181">
        <v>345.38400000000001</v>
      </c>
      <c r="AD4181">
        <v>409.84699999999998</v>
      </c>
      <c r="AE4181">
        <v>303.31400000000002</v>
      </c>
      <c r="AF4181">
        <v>310.77800000000002</v>
      </c>
      <c r="AG4181">
        <v>350.81299999999999</v>
      </c>
      <c r="AH4181">
        <v>195.42400000000001</v>
      </c>
      <c r="AI4181">
        <v>111.962</v>
      </c>
      <c r="AJ4181">
        <v>338.59899999999999</v>
      </c>
      <c r="AK4181">
        <v>322.99200000000002</v>
      </c>
      <c r="AL4181">
        <v>301.27800000000002</v>
      </c>
      <c r="AM4181">
        <v>335.20600000000002</v>
      </c>
      <c r="AN4181">
        <v>286.35000000000002</v>
      </c>
      <c r="AO4181">
        <v>267.351</v>
      </c>
      <c r="AP4181">
        <v>308.74200000000002</v>
      </c>
      <c r="AQ4181">
        <v>249.708</v>
      </c>
      <c r="AR4181">
        <v>308.74200000000002</v>
      </c>
      <c r="AS4181">
        <v>333.84899999999999</v>
      </c>
      <c r="AT4181">
        <v>284.99299999999999</v>
      </c>
      <c r="AU4181">
        <v>310.10000000000002</v>
      </c>
      <c r="AV4181">
        <v>359.63400000000001</v>
      </c>
      <c r="AW4181">
        <v>268.70800000000003</v>
      </c>
      <c r="AX4181">
        <v>326.38499999999999</v>
      </c>
      <c r="AY4181">
        <v>243.601</v>
      </c>
      <c r="AZ4181">
        <v>213.745</v>
      </c>
      <c r="BA4181">
        <v>392.20499999999998</v>
      </c>
      <c r="BB4181">
        <v>202.209</v>
      </c>
      <c r="BC4181">
        <v>278.20800000000003</v>
      </c>
      <c r="BD4181">
        <v>251.065</v>
      </c>
      <c r="BE4181">
        <v>295.85000000000002</v>
      </c>
      <c r="BF4181">
        <v>314.17099999999999</v>
      </c>
      <c r="BG4181">
        <v>366.42</v>
      </c>
      <c r="BH4181">
        <v>307.38499999999999</v>
      </c>
      <c r="BI4181">
        <v>281.60000000000002</v>
      </c>
      <c r="BJ4181">
        <v>316.88499999999999</v>
      </c>
      <c r="BK4181">
        <v>380.66899999999998</v>
      </c>
      <c r="BL4181">
        <v>363.70499999999998</v>
      </c>
      <c r="BM4181">
        <v>358.27699999999999</v>
      </c>
      <c r="BO4181">
        <v>344.70600000000002</v>
      </c>
      <c r="BP4181">
        <v>335.88499999999999</v>
      </c>
      <c r="BQ4181">
        <v>320.27800000000002</v>
      </c>
      <c r="BR4181">
        <v>337.92</v>
      </c>
      <c r="BS4181">
        <v>286.35000000000002</v>
      </c>
      <c r="BT4181">
        <v>289.06400000000002</v>
      </c>
      <c r="BU4181">
        <v>268.029</v>
      </c>
      <c r="BV4181">
        <v>687.37599999999998</v>
      </c>
      <c r="BW4181">
        <v>320.27800000000002</v>
      </c>
      <c r="BX4181">
        <v>422.06099999999998</v>
      </c>
    </row>
    <row r="4182" spans="1:76" x14ac:dyDescent="0.25">
      <c r="A4182" s="1">
        <v>2782.37</v>
      </c>
      <c r="B4182" s="1">
        <v>284.94</v>
      </c>
      <c r="C4182" s="1">
        <v>213.02699999999999</v>
      </c>
      <c r="D4182" s="1">
        <v>248.30500000000001</v>
      </c>
      <c r="E4182" s="1">
        <v>254.411</v>
      </c>
      <c r="F4182" s="1">
        <v>255.768</v>
      </c>
      <c r="G4182" s="1">
        <v>247.62700000000001</v>
      </c>
      <c r="H4182" s="1">
        <v>224.56</v>
      </c>
      <c r="I4182" s="1">
        <v>149.93299999999999</v>
      </c>
      <c r="J4182" s="1">
        <v>240.84200000000001</v>
      </c>
      <c r="K4182" s="1">
        <v>221.846</v>
      </c>
      <c r="L4182" s="1">
        <v>166.89400000000001</v>
      </c>
      <c r="M4182" s="1">
        <v>217.77600000000001</v>
      </c>
      <c r="N4182" s="1">
        <v>236.09299999999999</v>
      </c>
      <c r="O4182" s="1">
        <v>217.09700000000001</v>
      </c>
      <c r="P4182" s="1">
        <v>251.697</v>
      </c>
      <c r="Q4182">
        <v>345.32100000000003</v>
      </c>
      <c r="R4182">
        <v>319.54000000000002</v>
      </c>
      <c r="S4182">
        <v>324.96800000000002</v>
      </c>
      <c r="T4182">
        <v>404.34399999999999</v>
      </c>
      <c r="U4182">
        <v>295.79500000000002</v>
      </c>
      <c r="V4182">
        <v>364.995</v>
      </c>
      <c r="W4182">
        <v>363.63799999999998</v>
      </c>
      <c r="X4182">
        <v>348.71300000000002</v>
      </c>
      <c r="Y4182">
        <v>323.61099999999999</v>
      </c>
      <c r="Z4182">
        <v>278.15600000000001</v>
      </c>
      <c r="AA4182">
        <v>291.04599999999999</v>
      </c>
      <c r="AB4182">
        <v>379.24200000000002</v>
      </c>
      <c r="AC4182">
        <v>344.642</v>
      </c>
      <c r="AD4182">
        <v>400.952</v>
      </c>
      <c r="AE4182">
        <v>306.64999999999998</v>
      </c>
      <c r="AF4182">
        <v>312.07799999999997</v>
      </c>
      <c r="AG4182">
        <v>342.60700000000003</v>
      </c>
      <c r="AH4182">
        <v>204.20699999999999</v>
      </c>
      <c r="AI4182">
        <v>107.87</v>
      </c>
      <c r="AJ4182">
        <v>342.60700000000003</v>
      </c>
      <c r="AK4182">
        <v>317.505</v>
      </c>
      <c r="AL4182">
        <v>313.43400000000003</v>
      </c>
      <c r="AM4182">
        <v>333.78699999999998</v>
      </c>
      <c r="AN4182">
        <v>281.548</v>
      </c>
      <c r="AO4182">
        <v>284.94</v>
      </c>
      <c r="AP4182">
        <v>318.86200000000002</v>
      </c>
      <c r="AQ4182">
        <v>237.45</v>
      </c>
      <c r="AR4182">
        <v>316.827</v>
      </c>
      <c r="AS4182">
        <v>343.28500000000003</v>
      </c>
      <c r="AT4182">
        <v>272.72899999999998</v>
      </c>
      <c r="AU4182">
        <v>314.791</v>
      </c>
      <c r="AV4182">
        <v>352.10500000000002</v>
      </c>
      <c r="AW4182">
        <v>272.05</v>
      </c>
      <c r="AX4182">
        <v>336.50099999999998</v>
      </c>
      <c r="AY4182">
        <v>248.30500000000001</v>
      </c>
      <c r="AZ4182">
        <v>220.49</v>
      </c>
      <c r="BA4182">
        <v>403.66500000000002</v>
      </c>
      <c r="BB4182">
        <v>192.67400000000001</v>
      </c>
      <c r="BC4182">
        <v>282.90499999999997</v>
      </c>
      <c r="BD4182">
        <v>238.12899999999999</v>
      </c>
      <c r="BE4182">
        <v>316.827</v>
      </c>
      <c r="BF4182">
        <v>318.18299999999999</v>
      </c>
      <c r="BG4182">
        <v>399.59500000000003</v>
      </c>
      <c r="BH4182">
        <v>310.721</v>
      </c>
      <c r="BI4182">
        <v>279.51299999999998</v>
      </c>
      <c r="BJ4182">
        <v>321.57600000000002</v>
      </c>
      <c r="BK4182">
        <v>373.13600000000002</v>
      </c>
      <c r="BL4182">
        <v>362.96</v>
      </c>
      <c r="BM4182">
        <v>348.71300000000002</v>
      </c>
      <c r="BO4182">
        <v>326.32499999999999</v>
      </c>
      <c r="BP4182">
        <v>329.03800000000001</v>
      </c>
      <c r="BQ4182">
        <v>310.721</v>
      </c>
      <c r="BR4182">
        <v>352.78300000000002</v>
      </c>
      <c r="BS4182">
        <v>282.90499999999997</v>
      </c>
      <c r="BT4182">
        <v>266.62299999999999</v>
      </c>
      <c r="BU4182">
        <v>274.08499999999998</v>
      </c>
      <c r="BV4182">
        <v>677.75099999999998</v>
      </c>
      <c r="BW4182">
        <v>316.14800000000002</v>
      </c>
      <c r="BX4182">
        <v>403.66500000000002</v>
      </c>
    </row>
    <row r="4183" spans="1:76" x14ac:dyDescent="0.25">
      <c r="A4183" s="1">
        <v>2782.72</v>
      </c>
      <c r="B4183" s="1">
        <v>284.18900000000002</v>
      </c>
      <c r="C4183" s="1">
        <v>216.363</v>
      </c>
      <c r="D4183" s="1">
        <v>242.815</v>
      </c>
      <c r="E4183" s="1">
        <v>248.24100000000001</v>
      </c>
      <c r="F4183" s="1">
        <v>252.989</v>
      </c>
      <c r="G4183" s="1">
        <v>254.345</v>
      </c>
      <c r="H4183" s="1">
        <v>233.32</v>
      </c>
      <c r="I4183" s="1">
        <v>154.642</v>
      </c>
      <c r="J4183" s="1">
        <v>234.67599999999999</v>
      </c>
      <c r="K4183" s="1">
        <v>251.63200000000001</v>
      </c>
      <c r="L4183" s="1">
        <v>169.56399999999999</v>
      </c>
      <c r="M4183" s="1">
        <v>221.78899999999999</v>
      </c>
      <c r="N4183" s="1">
        <v>250.27600000000001</v>
      </c>
      <c r="O4183" s="1">
        <v>229.25</v>
      </c>
      <c r="P4183" s="1">
        <v>262.48399999999998</v>
      </c>
      <c r="Q4183">
        <v>358.79700000000003</v>
      </c>
      <c r="R4183">
        <v>324.20600000000002</v>
      </c>
      <c r="S4183">
        <v>317.423</v>
      </c>
      <c r="T4183">
        <v>400.84800000000001</v>
      </c>
      <c r="U4183">
        <v>297.07600000000002</v>
      </c>
      <c r="V4183">
        <v>360.15300000000002</v>
      </c>
      <c r="W4183">
        <v>353.37099999999998</v>
      </c>
      <c r="X4183">
        <v>368.29199999999997</v>
      </c>
      <c r="Y4183">
        <v>309.96199999999999</v>
      </c>
      <c r="Z4183">
        <v>274.69299999999998</v>
      </c>
      <c r="AA4183">
        <v>285.54500000000002</v>
      </c>
      <c r="AB4183">
        <v>364.22300000000001</v>
      </c>
      <c r="AC4183">
        <v>349.30099999999999</v>
      </c>
      <c r="AD4183">
        <v>384.57</v>
      </c>
      <c r="AE4183">
        <v>309.96199999999999</v>
      </c>
      <c r="AF4183">
        <v>324.88400000000001</v>
      </c>
      <c r="AG4183">
        <v>342.51900000000001</v>
      </c>
      <c r="AH4183">
        <v>198.72900000000001</v>
      </c>
      <c r="AI4183">
        <v>107.842</v>
      </c>
      <c r="AJ4183">
        <v>339.12700000000001</v>
      </c>
      <c r="AK4183">
        <v>312.67500000000001</v>
      </c>
      <c r="AL4183">
        <v>299.11</v>
      </c>
      <c r="AM4183">
        <v>318.101</v>
      </c>
      <c r="AN4183">
        <v>293.00599999999997</v>
      </c>
      <c r="AO4183">
        <v>274.01499999999999</v>
      </c>
      <c r="AP4183">
        <v>322.17099999999999</v>
      </c>
      <c r="AQ4183">
        <v>233.99799999999999</v>
      </c>
      <c r="AR4183">
        <v>293.00599999999997</v>
      </c>
      <c r="AS4183">
        <v>331.666</v>
      </c>
      <c r="AT4183">
        <v>298.43200000000002</v>
      </c>
      <c r="AU4183">
        <v>311.99700000000001</v>
      </c>
      <c r="AV4183">
        <v>360.15300000000002</v>
      </c>
      <c r="AW4183">
        <v>275.37099999999998</v>
      </c>
      <c r="AX4183">
        <v>334.37900000000002</v>
      </c>
      <c r="AY4183">
        <v>247.56299999999999</v>
      </c>
      <c r="AZ4183">
        <v>202.798</v>
      </c>
      <c r="BA4183">
        <v>394.74400000000003</v>
      </c>
      <c r="BB4183">
        <v>191.946</v>
      </c>
      <c r="BC4183">
        <v>283.51</v>
      </c>
      <c r="BD4183">
        <v>238.06700000000001</v>
      </c>
      <c r="BE4183">
        <v>305.89299999999997</v>
      </c>
      <c r="BF4183">
        <v>314.70999999999998</v>
      </c>
      <c r="BG4183">
        <v>391.35300000000001</v>
      </c>
      <c r="BH4183">
        <v>315.38799999999998</v>
      </c>
      <c r="BI4183">
        <v>273.33699999999999</v>
      </c>
      <c r="BJ4183">
        <v>305.89299999999997</v>
      </c>
      <c r="BK4183">
        <v>369.649</v>
      </c>
      <c r="BL4183">
        <v>363.54399999999998</v>
      </c>
      <c r="BM4183">
        <v>347.94499999999999</v>
      </c>
      <c r="BO4183">
        <v>333.02300000000002</v>
      </c>
      <c r="BP4183">
        <v>323.52699999999999</v>
      </c>
      <c r="BQ4183">
        <v>319.45800000000003</v>
      </c>
      <c r="BR4183">
        <v>342.51900000000001</v>
      </c>
      <c r="BS4183">
        <v>282.154</v>
      </c>
      <c r="BT4183">
        <v>275.37099999999998</v>
      </c>
      <c r="BU4183">
        <v>245.52799999999999</v>
      </c>
      <c r="BV4183">
        <v>687.072</v>
      </c>
      <c r="BW4183">
        <v>319.45800000000003</v>
      </c>
      <c r="BX4183">
        <v>426.62200000000001</v>
      </c>
    </row>
    <row r="4184" spans="1:76" x14ac:dyDescent="0.25">
      <c r="A4184" s="1">
        <v>2783.08</v>
      </c>
      <c r="B4184" s="1">
        <v>286.83</v>
      </c>
      <c r="C4184" s="1">
        <v>217.666</v>
      </c>
      <c r="D4184" s="1">
        <v>251.57</v>
      </c>
      <c r="E4184" s="1">
        <v>234.61799999999999</v>
      </c>
      <c r="F4184" s="1">
        <v>240.042</v>
      </c>
      <c r="G4184" s="1">
        <v>269.2</v>
      </c>
      <c r="H4184" s="1">
        <v>233.94</v>
      </c>
      <c r="I4184" s="1">
        <v>151.21299999999999</v>
      </c>
      <c r="J4184" s="1">
        <v>238.68600000000001</v>
      </c>
      <c r="K4184" s="1">
        <v>235.29599999999999</v>
      </c>
      <c r="L4184" s="1">
        <v>174.268</v>
      </c>
      <c r="M4184" s="1">
        <v>221.73400000000001</v>
      </c>
      <c r="N4184" s="1">
        <v>252.92599999999999</v>
      </c>
      <c r="O4184" s="1">
        <v>229.87100000000001</v>
      </c>
      <c r="P4184" s="1">
        <v>258.351</v>
      </c>
      <c r="Q4184">
        <v>348.536</v>
      </c>
      <c r="R4184">
        <v>313.27600000000001</v>
      </c>
      <c r="S4184">
        <v>324.125</v>
      </c>
      <c r="T4184">
        <v>385.15300000000002</v>
      </c>
      <c r="U4184">
        <v>292.93299999999999</v>
      </c>
      <c r="V4184">
        <v>370.91300000000001</v>
      </c>
      <c r="W4184">
        <v>349.214</v>
      </c>
      <c r="X4184">
        <v>365.488</v>
      </c>
      <c r="Y4184">
        <v>311.24099999999999</v>
      </c>
      <c r="Z4184">
        <v>288.18599999999998</v>
      </c>
      <c r="AA4184">
        <v>290.899</v>
      </c>
      <c r="AB4184">
        <v>358.029</v>
      </c>
      <c r="AC4184">
        <v>341.755</v>
      </c>
      <c r="AD4184">
        <v>400.07100000000003</v>
      </c>
      <c r="AE4184">
        <v>301.74799999999999</v>
      </c>
      <c r="AF4184">
        <v>318.7</v>
      </c>
      <c r="AG4184">
        <v>352.60500000000002</v>
      </c>
      <c r="AH4184">
        <v>198.679</v>
      </c>
      <c r="AI4184">
        <v>110.52800000000001</v>
      </c>
      <c r="AJ4184">
        <v>352.60500000000002</v>
      </c>
      <c r="AK4184">
        <v>306.495</v>
      </c>
      <c r="AL4184">
        <v>295.64499999999998</v>
      </c>
      <c r="AM4184">
        <v>314.63200000000001</v>
      </c>
      <c r="AN4184">
        <v>278.01499999999999</v>
      </c>
      <c r="AO4184">
        <v>284.79599999999999</v>
      </c>
      <c r="AP4184">
        <v>302.42599999999999</v>
      </c>
      <c r="AQ4184">
        <v>246.14500000000001</v>
      </c>
      <c r="AR4184">
        <v>303.78199999999998</v>
      </c>
      <c r="AS4184">
        <v>339.04300000000001</v>
      </c>
      <c r="AT4184">
        <v>288.18599999999998</v>
      </c>
      <c r="AU4184">
        <v>311.91899999999998</v>
      </c>
      <c r="AV4184">
        <v>362.77600000000001</v>
      </c>
      <c r="AW4184">
        <v>264.45299999999997</v>
      </c>
      <c r="AX4184">
        <v>329.55</v>
      </c>
      <c r="AY4184">
        <v>245.46700000000001</v>
      </c>
      <c r="AZ4184">
        <v>210.20699999999999</v>
      </c>
      <c r="BA4184">
        <v>392.61200000000002</v>
      </c>
      <c r="BB4184">
        <v>199.357</v>
      </c>
      <c r="BC4184">
        <v>281.40600000000001</v>
      </c>
      <c r="BD4184">
        <v>250.214</v>
      </c>
      <c r="BE4184">
        <v>312.59800000000001</v>
      </c>
      <c r="BF4184">
        <v>314.63200000000001</v>
      </c>
      <c r="BG4184">
        <v>385.15300000000002</v>
      </c>
      <c r="BH4184">
        <v>320.05700000000002</v>
      </c>
      <c r="BI4184">
        <v>275.303</v>
      </c>
      <c r="BJ4184">
        <v>305.13900000000001</v>
      </c>
      <c r="BK4184">
        <v>370.23500000000001</v>
      </c>
      <c r="BL4184">
        <v>362.09800000000001</v>
      </c>
      <c r="BM4184">
        <v>381.084</v>
      </c>
      <c r="BO4184">
        <v>326.15899999999999</v>
      </c>
      <c r="BP4184">
        <v>326.15899999999999</v>
      </c>
      <c r="BQ4184">
        <v>318.7</v>
      </c>
      <c r="BR4184">
        <v>347.858</v>
      </c>
      <c r="BS4184">
        <v>276.65899999999999</v>
      </c>
      <c r="BT4184">
        <v>269.2</v>
      </c>
      <c r="BU4184">
        <v>276.65899999999999</v>
      </c>
      <c r="BV4184">
        <v>676.05200000000002</v>
      </c>
      <c r="BW4184">
        <v>323.447</v>
      </c>
      <c r="BX4184">
        <v>429.90600000000001</v>
      </c>
    </row>
    <row r="4185" spans="1:76" x14ac:dyDescent="0.25">
      <c r="A4185" s="1">
        <v>2783.43</v>
      </c>
      <c r="B4185" s="1">
        <v>286.12900000000002</v>
      </c>
      <c r="C4185" s="1">
        <v>229.852</v>
      </c>
      <c r="D4185" s="1">
        <v>244.09100000000001</v>
      </c>
      <c r="E4185" s="1">
        <v>247.48099999999999</v>
      </c>
      <c r="F4185" s="1">
        <v>246.803</v>
      </c>
      <c r="G4185" s="1">
        <v>254.262</v>
      </c>
      <c r="H4185" s="1">
        <v>227.14</v>
      </c>
      <c r="I4185" s="1">
        <v>151.20099999999999</v>
      </c>
      <c r="J4185" s="1">
        <v>237.31100000000001</v>
      </c>
      <c r="K4185" s="1">
        <v>233.92099999999999</v>
      </c>
      <c r="L4185" s="1">
        <v>176.96600000000001</v>
      </c>
      <c r="M4185" s="1">
        <v>214.25800000000001</v>
      </c>
      <c r="N4185" s="1">
        <v>250.87100000000001</v>
      </c>
      <c r="O4185" s="1">
        <v>225.78399999999999</v>
      </c>
      <c r="P4185" s="1">
        <v>260.36399999999998</v>
      </c>
      <c r="Q4185">
        <v>346.47399999999999</v>
      </c>
      <c r="R4185">
        <v>325.45499999999998</v>
      </c>
      <c r="S4185">
        <v>322.74299999999999</v>
      </c>
      <c r="T4185">
        <v>391.90199999999999</v>
      </c>
      <c r="U4185">
        <v>292.90899999999999</v>
      </c>
      <c r="V4185">
        <v>366.137</v>
      </c>
      <c r="W4185">
        <v>351.89800000000002</v>
      </c>
      <c r="X4185">
        <v>364.10300000000001</v>
      </c>
      <c r="Y4185">
        <v>294.26499999999999</v>
      </c>
      <c r="Z4185">
        <v>273.24599999999998</v>
      </c>
      <c r="AA4185">
        <v>280.02699999999999</v>
      </c>
      <c r="AB4185">
        <v>373.59500000000003</v>
      </c>
      <c r="AC4185">
        <v>339.69400000000002</v>
      </c>
      <c r="AD4185">
        <v>413.59899999999999</v>
      </c>
      <c r="AE4185">
        <v>290.197</v>
      </c>
      <c r="AF4185">
        <v>316.64</v>
      </c>
      <c r="AG4185">
        <v>359.35599999999999</v>
      </c>
      <c r="AH4185">
        <v>198.66300000000001</v>
      </c>
      <c r="AI4185">
        <v>107.129</v>
      </c>
      <c r="AJ4185">
        <v>347.83</v>
      </c>
      <c r="AK4185">
        <v>303.08</v>
      </c>
      <c r="AL4185">
        <v>307.82600000000002</v>
      </c>
      <c r="AM4185">
        <v>329.52300000000002</v>
      </c>
      <c r="AN4185">
        <v>285.45100000000002</v>
      </c>
      <c r="AO4185">
        <v>263.75400000000002</v>
      </c>
      <c r="AP4185">
        <v>311.89400000000001</v>
      </c>
      <c r="AQ4185">
        <v>240.70099999999999</v>
      </c>
      <c r="AR4185">
        <v>300.36799999999999</v>
      </c>
      <c r="AS4185">
        <v>320.709</v>
      </c>
      <c r="AT4185">
        <v>286.80700000000002</v>
      </c>
      <c r="AU4185">
        <v>307.14800000000002</v>
      </c>
      <c r="AV4185">
        <v>364.78100000000001</v>
      </c>
      <c r="AW4185">
        <v>272.56799999999998</v>
      </c>
      <c r="AX4185">
        <v>315.28399999999999</v>
      </c>
      <c r="AY4185">
        <v>250.19300000000001</v>
      </c>
      <c r="AZ4185">
        <v>210.86799999999999</v>
      </c>
      <c r="BA4185">
        <v>390.54599999999999</v>
      </c>
      <c r="BB4185">
        <v>189.84899999999999</v>
      </c>
      <c r="BC4185">
        <v>282.73899999999998</v>
      </c>
      <c r="BD4185">
        <v>237.989</v>
      </c>
      <c r="BE4185">
        <v>298.334</v>
      </c>
      <c r="BF4185">
        <v>318.67500000000001</v>
      </c>
      <c r="BG4185">
        <v>383.08699999999999</v>
      </c>
      <c r="BH4185">
        <v>294.26499999999999</v>
      </c>
      <c r="BI4185">
        <v>265.78800000000001</v>
      </c>
      <c r="BJ4185">
        <v>305.79199999999997</v>
      </c>
      <c r="BK4185">
        <v>361.39100000000002</v>
      </c>
      <c r="BL4185">
        <v>356.64400000000001</v>
      </c>
      <c r="BM4185">
        <v>351.22</v>
      </c>
      <c r="BO4185">
        <v>337.65899999999999</v>
      </c>
      <c r="BP4185">
        <v>328.84500000000003</v>
      </c>
      <c r="BQ4185">
        <v>310.53800000000001</v>
      </c>
      <c r="BR4185">
        <v>345.11799999999999</v>
      </c>
      <c r="BS4185">
        <v>282.73899999999998</v>
      </c>
      <c r="BT4185">
        <v>267.14400000000001</v>
      </c>
      <c r="BU4185">
        <v>273.24599999999998</v>
      </c>
      <c r="BV4185">
        <v>680.06500000000005</v>
      </c>
      <c r="BW4185">
        <v>317.99700000000001</v>
      </c>
      <c r="BX4185">
        <v>427.16</v>
      </c>
    </row>
    <row r="4186" spans="1:76" x14ac:dyDescent="0.25">
      <c r="A4186" s="1">
        <v>2783.79</v>
      </c>
      <c r="B4186" s="1">
        <v>276.68599999999998</v>
      </c>
      <c r="C4186" s="1">
        <v>214.29599999999999</v>
      </c>
      <c r="D4186" s="1">
        <v>242.77799999999999</v>
      </c>
      <c r="E4186" s="1">
        <v>251.59399999999999</v>
      </c>
      <c r="F4186" s="1">
        <v>244.13499999999999</v>
      </c>
      <c r="G4186" s="1">
        <v>254.30699999999999</v>
      </c>
      <c r="H4186" s="1">
        <v>231.25</v>
      </c>
      <c r="I4186" s="1">
        <v>147.15899999999999</v>
      </c>
      <c r="J4186" s="1">
        <v>244.13499999999999</v>
      </c>
      <c r="K4186" s="1">
        <v>235.31899999999999</v>
      </c>
      <c r="L4186" s="1">
        <v>170.21600000000001</v>
      </c>
      <c r="M4186" s="1">
        <v>213.61799999999999</v>
      </c>
      <c r="N4186" s="1">
        <v>233.96199999999999</v>
      </c>
      <c r="O4186" s="1">
        <v>230.572</v>
      </c>
      <c r="P4186" s="1">
        <v>272.61700000000002</v>
      </c>
      <c r="Q4186">
        <v>340.43200000000002</v>
      </c>
      <c r="R4186">
        <v>328.226</v>
      </c>
      <c r="S4186">
        <v>309.91500000000002</v>
      </c>
      <c r="T4186">
        <v>394.68400000000003</v>
      </c>
      <c r="U4186">
        <v>292.28300000000002</v>
      </c>
      <c r="V4186">
        <v>367.55799999999999</v>
      </c>
      <c r="W4186">
        <v>362.81099999999998</v>
      </c>
      <c r="X4186">
        <v>355.35199999999998</v>
      </c>
      <c r="Y4186">
        <v>326.19099999999997</v>
      </c>
      <c r="Z4186">
        <v>277.36399999999998</v>
      </c>
      <c r="AA4186">
        <v>293.64</v>
      </c>
      <c r="AB4186">
        <v>367.55799999999999</v>
      </c>
      <c r="AC4186">
        <v>345.17899999999997</v>
      </c>
      <c r="AD4186">
        <v>391.97199999999998</v>
      </c>
      <c r="AE4186">
        <v>305.16800000000001</v>
      </c>
      <c r="AF4186">
        <v>309.23700000000002</v>
      </c>
      <c r="AG4186">
        <v>347.214</v>
      </c>
      <c r="AH4186">
        <v>200.733</v>
      </c>
      <c r="AI4186">
        <v>100.366</v>
      </c>
      <c r="AJ4186">
        <v>335.685</v>
      </c>
      <c r="AK4186">
        <v>325.51299999999998</v>
      </c>
      <c r="AL4186">
        <v>299.065</v>
      </c>
      <c r="AM4186">
        <v>318.73099999999999</v>
      </c>
      <c r="AN4186">
        <v>283.46699999999998</v>
      </c>
      <c r="AO4186">
        <v>273.97300000000001</v>
      </c>
      <c r="AP4186">
        <v>313.30599999999998</v>
      </c>
      <c r="AQ4186">
        <v>239.38800000000001</v>
      </c>
      <c r="AR4186">
        <v>305.846</v>
      </c>
      <c r="AS4186">
        <v>345.17899999999997</v>
      </c>
      <c r="AT4186">
        <v>286.858</v>
      </c>
      <c r="AU4186">
        <v>318.73099999999999</v>
      </c>
      <c r="AV4186">
        <v>349.24799999999999</v>
      </c>
      <c r="AW4186">
        <v>274.65199999999999</v>
      </c>
      <c r="AX4186">
        <v>337.72</v>
      </c>
      <c r="AY4186">
        <v>246.84700000000001</v>
      </c>
      <c r="AZ4186">
        <v>217.00899999999999</v>
      </c>
      <c r="BA4186">
        <v>396.71899999999999</v>
      </c>
      <c r="BB4186">
        <v>194.63</v>
      </c>
      <c r="BC4186">
        <v>285.50200000000001</v>
      </c>
      <c r="BD4186">
        <v>243.45699999999999</v>
      </c>
      <c r="BE4186">
        <v>305.846</v>
      </c>
      <c r="BF4186">
        <v>311.27199999999999</v>
      </c>
      <c r="BG4186">
        <v>391.97199999999998</v>
      </c>
      <c r="BH4186">
        <v>305.846</v>
      </c>
      <c r="BI4186">
        <v>256.34100000000001</v>
      </c>
      <c r="BJ4186">
        <v>305.16800000000001</v>
      </c>
      <c r="BK4186">
        <v>358.06400000000002</v>
      </c>
      <c r="BL4186">
        <v>358.74200000000002</v>
      </c>
      <c r="BM4186">
        <v>354.673</v>
      </c>
      <c r="BO4186">
        <v>324.15699999999998</v>
      </c>
      <c r="BP4186">
        <v>320.08800000000002</v>
      </c>
      <c r="BQ4186">
        <v>320.08800000000002</v>
      </c>
      <c r="BR4186">
        <v>337.72</v>
      </c>
      <c r="BS4186">
        <v>281.43299999999999</v>
      </c>
      <c r="BT4186">
        <v>279.399</v>
      </c>
      <c r="BU4186">
        <v>275.33</v>
      </c>
      <c r="BV4186">
        <v>700.53099999999995</v>
      </c>
      <c r="BW4186">
        <v>318.73099999999999</v>
      </c>
      <c r="BX4186">
        <v>410.96</v>
      </c>
    </row>
    <row r="4187" spans="1:76" x14ac:dyDescent="0.25">
      <c r="A4187" s="1">
        <v>2784.14</v>
      </c>
      <c r="B4187" s="1">
        <v>278.822</v>
      </c>
      <c r="C4187" s="1">
        <v>219.80099999999999</v>
      </c>
      <c r="D4187" s="1">
        <v>248.97200000000001</v>
      </c>
      <c r="E4187" s="1">
        <v>244.22399999999999</v>
      </c>
      <c r="F4187" s="1">
        <v>245.58</v>
      </c>
      <c r="G4187" s="1">
        <v>262.54000000000002</v>
      </c>
      <c r="H4187" s="1">
        <v>220.48</v>
      </c>
      <c r="I4187" s="1">
        <v>151.28299999999999</v>
      </c>
      <c r="J4187" s="1">
        <v>229.29900000000001</v>
      </c>
      <c r="K4187" s="1">
        <v>233.369</v>
      </c>
      <c r="L4187" s="1">
        <v>174.34800000000001</v>
      </c>
      <c r="M4187" s="1">
        <v>221.83600000000001</v>
      </c>
      <c r="N4187" s="1">
        <v>230.65600000000001</v>
      </c>
      <c r="O4187" s="1">
        <v>217.76599999999999</v>
      </c>
      <c r="P4187" s="1">
        <v>262.54000000000002</v>
      </c>
      <c r="Q4187">
        <v>343.27</v>
      </c>
      <c r="R4187">
        <v>316.13400000000001</v>
      </c>
      <c r="S4187">
        <v>327.66699999999997</v>
      </c>
      <c r="T4187">
        <v>389.40100000000001</v>
      </c>
      <c r="U4187">
        <v>290.35500000000002</v>
      </c>
      <c r="V4187">
        <v>373.798</v>
      </c>
      <c r="W4187">
        <v>350.73200000000003</v>
      </c>
      <c r="X4187">
        <v>347.34</v>
      </c>
      <c r="Y4187">
        <v>307.315</v>
      </c>
      <c r="Z4187">
        <v>280.85700000000003</v>
      </c>
      <c r="AA4187">
        <v>269.32400000000001</v>
      </c>
      <c r="AB4187">
        <v>379.22500000000002</v>
      </c>
      <c r="AC4187">
        <v>335.12900000000002</v>
      </c>
      <c r="AD4187">
        <v>389.40100000000001</v>
      </c>
      <c r="AE4187">
        <v>309.35000000000002</v>
      </c>
      <c r="AF4187">
        <v>329.02300000000002</v>
      </c>
      <c r="AG4187">
        <v>340.55599999999998</v>
      </c>
      <c r="AH4187">
        <v>197.41399999999999</v>
      </c>
      <c r="AI4187">
        <v>107.187</v>
      </c>
      <c r="AJ4187">
        <v>343.27</v>
      </c>
      <c r="AK4187">
        <v>322.23899999999998</v>
      </c>
      <c r="AL4187">
        <v>314.09899999999999</v>
      </c>
      <c r="AM4187">
        <v>327.66699999999997</v>
      </c>
      <c r="AN4187">
        <v>286.96300000000002</v>
      </c>
      <c r="AO4187">
        <v>274.75099999999998</v>
      </c>
      <c r="AP4187">
        <v>304.601</v>
      </c>
      <c r="AQ4187">
        <v>241.51</v>
      </c>
      <c r="AR4187">
        <v>292.39</v>
      </c>
      <c r="AS4187">
        <v>332.41500000000002</v>
      </c>
      <c r="AT4187">
        <v>289.67599999999999</v>
      </c>
      <c r="AU4187">
        <v>314.77699999999999</v>
      </c>
      <c r="AV4187">
        <v>365.65699999999998</v>
      </c>
      <c r="AW4187">
        <v>271.35899999999998</v>
      </c>
      <c r="AX4187">
        <v>322.23899999999998</v>
      </c>
      <c r="AY4187">
        <v>243.54499999999999</v>
      </c>
      <c r="AZ4187">
        <v>205.55500000000001</v>
      </c>
      <c r="BA4187">
        <v>398.89800000000002</v>
      </c>
      <c r="BB4187">
        <v>194.02199999999999</v>
      </c>
      <c r="BC4187">
        <v>288.31900000000002</v>
      </c>
      <c r="BD4187">
        <v>246.93700000000001</v>
      </c>
      <c r="BE4187">
        <v>297.13900000000001</v>
      </c>
      <c r="BF4187">
        <v>310.70699999999999</v>
      </c>
      <c r="BG4187">
        <v>371.084</v>
      </c>
      <c r="BH4187">
        <v>305.95800000000003</v>
      </c>
      <c r="BI4187">
        <v>268.64600000000002</v>
      </c>
      <c r="BJ4187">
        <v>298.495</v>
      </c>
      <c r="BK4187">
        <v>369.04899999999998</v>
      </c>
      <c r="BL4187">
        <v>365.65699999999998</v>
      </c>
      <c r="BM4187">
        <v>352.767</v>
      </c>
      <c r="BO4187">
        <v>316.81200000000001</v>
      </c>
      <c r="BP4187">
        <v>331.73700000000002</v>
      </c>
      <c r="BQ4187">
        <v>339.19900000000001</v>
      </c>
      <c r="BR4187">
        <v>340.55599999999998</v>
      </c>
      <c r="BS4187">
        <v>271.35899999999998</v>
      </c>
      <c r="BT4187">
        <v>284.24900000000002</v>
      </c>
      <c r="BU4187">
        <v>272.03800000000001</v>
      </c>
      <c r="BV4187">
        <v>695.35900000000004</v>
      </c>
      <c r="BW4187">
        <v>334.45100000000002</v>
      </c>
      <c r="BX4187">
        <v>428.07</v>
      </c>
    </row>
    <row r="4188" spans="1:76" x14ac:dyDescent="0.25">
      <c r="A4188" s="1">
        <v>2784.5</v>
      </c>
      <c r="B4188" s="1">
        <v>269.416</v>
      </c>
      <c r="C4188" s="1">
        <v>223.94800000000001</v>
      </c>
      <c r="D4188" s="1">
        <v>244.98599999999999</v>
      </c>
      <c r="E4188" s="1">
        <v>241.59299999999999</v>
      </c>
      <c r="F4188" s="1">
        <v>243.62799999999999</v>
      </c>
      <c r="G4188" s="1">
        <v>255.84399999999999</v>
      </c>
      <c r="H4188" s="1">
        <v>229.37700000000001</v>
      </c>
      <c r="I4188" s="1">
        <v>149.977</v>
      </c>
      <c r="J4188" s="1">
        <v>241.59299999999999</v>
      </c>
      <c r="K4188" s="1">
        <v>229.37700000000001</v>
      </c>
      <c r="L4188" s="1">
        <v>159.47800000000001</v>
      </c>
      <c r="M4188" s="1">
        <v>215.126</v>
      </c>
      <c r="N4188" s="1">
        <v>241.59299999999999</v>
      </c>
      <c r="O4188" s="1">
        <v>227.34100000000001</v>
      </c>
      <c r="P4188" s="1">
        <v>271.452</v>
      </c>
      <c r="Q4188">
        <v>344.06599999999997</v>
      </c>
      <c r="R4188">
        <v>318.95600000000002</v>
      </c>
      <c r="S4188">
        <v>316.92099999999999</v>
      </c>
      <c r="T4188">
        <v>382.74799999999999</v>
      </c>
      <c r="U4188">
        <v>293.84699999999998</v>
      </c>
      <c r="V4188">
        <v>372.56799999999998</v>
      </c>
      <c r="W4188">
        <v>345.423</v>
      </c>
      <c r="X4188">
        <v>352.209</v>
      </c>
      <c r="Y4188">
        <v>306.74099999999999</v>
      </c>
      <c r="Z4188">
        <v>266.02300000000002</v>
      </c>
      <c r="AA4188">
        <v>276.20299999999997</v>
      </c>
      <c r="AB4188">
        <v>359.67399999999998</v>
      </c>
      <c r="AC4188">
        <v>337.95800000000003</v>
      </c>
      <c r="AD4188">
        <v>399.03500000000003</v>
      </c>
      <c r="AE4188">
        <v>293.84699999999998</v>
      </c>
      <c r="AF4188">
        <v>308.09800000000001</v>
      </c>
      <c r="AG4188">
        <v>342.03</v>
      </c>
      <c r="AH4188">
        <v>194.08799999999999</v>
      </c>
      <c r="AI4188">
        <v>115.367</v>
      </c>
      <c r="AJ4188">
        <v>342.70800000000003</v>
      </c>
      <c r="AK4188">
        <v>306.74099999999999</v>
      </c>
      <c r="AL4188">
        <v>313.52699999999999</v>
      </c>
      <c r="AM4188">
        <v>327.10000000000002</v>
      </c>
      <c r="AN4188">
        <v>290.45400000000001</v>
      </c>
      <c r="AO4188">
        <v>271.452</v>
      </c>
      <c r="AP4188">
        <v>301.99099999999999</v>
      </c>
      <c r="AQ4188">
        <v>244.30699999999999</v>
      </c>
      <c r="AR4188">
        <v>298.59699999999998</v>
      </c>
      <c r="AS4188">
        <v>325.06400000000002</v>
      </c>
      <c r="AT4188">
        <v>282.98899999999998</v>
      </c>
      <c r="AU4188">
        <v>313.52699999999999</v>
      </c>
      <c r="AV4188">
        <v>329.81400000000002</v>
      </c>
      <c r="AW4188">
        <v>272.81</v>
      </c>
      <c r="AX4188">
        <v>323.02800000000002</v>
      </c>
      <c r="AY4188">
        <v>237.52099999999999</v>
      </c>
      <c r="AZ4188">
        <v>206.982</v>
      </c>
      <c r="BA4188">
        <v>396.99900000000002</v>
      </c>
      <c r="BB4188">
        <v>203.589</v>
      </c>
      <c r="BC4188">
        <v>273.488</v>
      </c>
      <c r="BD4188">
        <v>234.80600000000001</v>
      </c>
      <c r="BE4188">
        <v>299.95499999999998</v>
      </c>
      <c r="BF4188">
        <v>307.42</v>
      </c>
      <c r="BG4188">
        <v>368.49599999999998</v>
      </c>
      <c r="BH4188">
        <v>299.27600000000001</v>
      </c>
      <c r="BI4188">
        <v>266.02300000000002</v>
      </c>
      <c r="BJ4188">
        <v>299.95499999999998</v>
      </c>
      <c r="BK4188">
        <v>363.74599999999998</v>
      </c>
      <c r="BL4188">
        <v>360.35300000000001</v>
      </c>
      <c r="BM4188">
        <v>335.92200000000003</v>
      </c>
      <c r="BO4188">
        <v>324.38499999999999</v>
      </c>
      <c r="BP4188">
        <v>315.56299999999999</v>
      </c>
      <c r="BQ4188">
        <v>326.42099999999999</v>
      </c>
      <c r="BR4188">
        <v>342.70800000000003</v>
      </c>
      <c r="BS4188">
        <v>278.23899999999998</v>
      </c>
      <c r="BT4188">
        <v>260.59399999999999</v>
      </c>
      <c r="BU4188">
        <v>267.38</v>
      </c>
      <c r="BV4188">
        <v>688.81</v>
      </c>
      <c r="BW4188">
        <v>316.24200000000002</v>
      </c>
      <c r="BX4188">
        <v>416.67899999999997</v>
      </c>
    </row>
    <row r="4189" spans="1:76" x14ac:dyDescent="0.25">
      <c r="A4189" s="1">
        <v>2784.85</v>
      </c>
      <c r="B4189" s="1">
        <v>272.84100000000001</v>
      </c>
      <c r="C4189" s="1">
        <v>212.43600000000001</v>
      </c>
      <c r="D4189" s="1">
        <v>248.40700000000001</v>
      </c>
      <c r="E4189" s="1">
        <v>242.97800000000001</v>
      </c>
      <c r="F4189" s="1">
        <v>252.48</v>
      </c>
      <c r="G4189" s="1">
        <v>251.80099999999999</v>
      </c>
      <c r="H4189" s="1">
        <v>210.4</v>
      </c>
      <c r="I4189" s="1">
        <v>149.995</v>
      </c>
      <c r="J4189" s="1">
        <v>233.476</v>
      </c>
      <c r="K4189" s="1">
        <v>232.11799999999999</v>
      </c>
      <c r="L4189" s="1">
        <v>169.67699999999999</v>
      </c>
      <c r="M4189" s="1">
        <v>218.54400000000001</v>
      </c>
      <c r="N4189" s="1">
        <v>225.33099999999999</v>
      </c>
      <c r="O4189" s="1">
        <v>221.93799999999999</v>
      </c>
      <c r="P4189" s="1">
        <v>251.12200000000001</v>
      </c>
      <c r="Q4189">
        <v>350.214</v>
      </c>
      <c r="R4189">
        <v>337.31799999999998</v>
      </c>
      <c r="S4189">
        <v>318.31400000000002</v>
      </c>
      <c r="T4189">
        <v>394.33</v>
      </c>
      <c r="U4189">
        <v>280.98599999999999</v>
      </c>
      <c r="V4189">
        <v>367.18200000000002</v>
      </c>
      <c r="W4189">
        <v>370.57499999999999</v>
      </c>
      <c r="X4189">
        <v>357.00099999999998</v>
      </c>
      <c r="Y4189">
        <v>304.06200000000001</v>
      </c>
      <c r="Z4189">
        <v>275.55599999999998</v>
      </c>
      <c r="AA4189">
        <v>269.447</v>
      </c>
      <c r="AB4189">
        <v>378.041</v>
      </c>
      <c r="AC4189">
        <v>341.39100000000002</v>
      </c>
      <c r="AD4189">
        <v>388.9</v>
      </c>
      <c r="AE4189">
        <v>309.49099999999999</v>
      </c>
      <c r="AF4189">
        <v>306.77600000000001</v>
      </c>
      <c r="AG4189">
        <v>352.92899999999997</v>
      </c>
      <c r="AH4189">
        <v>199.54</v>
      </c>
      <c r="AI4189">
        <v>104.521</v>
      </c>
      <c r="AJ4189">
        <v>337.31799999999998</v>
      </c>
      <c r="AK4189">
        <v>311.52699999999999</v>
      </c>
      <c r="AL4189">
        <v>315.60000000000002</v>
      </c>
      <c r="AM4189">
        <v>309.49099999999999</v>
      </c>
      <c r="AN4189">
        <v>287.09399999999999</v>
      </c>
      <c r="AO4189">
        <v>267.411</v>
      </c>
      <c r="AP4189">
        <v>295.238</v>
      </c>
      <c r="AQ4189">
        <v>235.512</v>
      </c>
      <c r="AR4189">
        <v>299.31099999999998</v>
      </c>
      <c r="AS4189">
        <v>331.21</v>
      </c>
      <c r="AT4189">
        <v>286.41500000000002</v>
      </c>
      <c r="AU4189">
        <v>309.49099999999999</v>
      </c>
      <c r="AV4189">
        <v>330.53100000000001</v>
      </c>
      <c r="AW4189">
        <v>271.48399999999998</v>
      </c>
      <c r="AX4189">
        <v>330.53100000000001</v>
      </c>
      <c r="AY4189">
        <v>247.05</v>
      </c>
      <c r="AZ4189">
        <v>207.685</v>
      </c>
      <c r="BA4189">
        <v>407.22500000000002</v>
      </c>
      <c r="BB4189">
        <v>207.006</v>
      </c>
      <c r="BC4189">
        <v>284.37900000000002</v>
      </c>
      <c r="BD4189">
        <v>242.97800000000001</v>
      </c>
      <c r="BE4189">
        <v>297.95299999999997</v>
      </c>
      <c r="BF4189">
        <v>315.60000000000002</v>
      </c>
      <c r="BG4189">
        <v>371.25400000000002</v>
      </c>
      <c r="BH4189">
        <v>310.17</v>
      </c>
      <c r="BI4189">
        <v>267.411</v>
      </c>
      <c r="BJ4189">
        <v>303.38299999999998</v>
      </c>
      <c r="BK4189">
        <v>372.61099999999999</v>
      </c>
      <c r="BL4189">
        <v>363.10899999999998</v>
      </c>
      <c r="BM4189">
        <v>351.57100000000003</v>
      </c>
      <c r="BO4189">
        <v>317.63600000000002</v>
      </c>
      <c r="BP4189">
        <v>315.60000000000002</v>
      </c>
      <c r="BQ4189">
        <v>318.31400000000002</v>
      </c>
      <c r="BR4189">
        <v>330.53100000000001</v>
      </c>
      <c r="BS4189">
        <v>278.27100000000002</v>
      </c>
      <c r="BT4189">
        <v>268.08999999999997</v>
      </c>
      <c r="BU4189">
        <v>271.48399999999998</v>
      </c>
      <c r="BV4189">
        <v>680.745</v>
      </c>
      <c r="BW4189">
        <v>325.77999999999997</v>
      </c>
      <c r="BX4189">
        <v>416.04899999999998</v>
      </c>
    </row>
    <row r="4190" spans="1:76" x14ac:dyDescent="0.25">
      <c r="A4190" s="1">
        <v>2785.21</v>
      </c>
      <c r="B4190" s="1">
        <v>278.22399999999999</v>
      </c>
      <c r="C4190" s="1">
        <v>207.65</v>
      </c>
      <c r="D4190" s="1">
        <v>241.58</v>
      </c>
      <c r="E4190" s="1">
        <v>240.22300000000001</v>
      </c>
      <c r="F4190" s="1">
        <v>254.47300000000001</v>
      </c>
      <c r="G4190" s="1">
        <v>258.54500000000002</v>
      </c>
      <c r="H4190" s="1">
        <v>224.61500000000001</v>
      </c>
      <c r="I4190" s="1">
        <v>146.577</v>
      </c>
      <c r="J4190" s="1">
        <v>238.86600000000001</v>
      </c>
      <c r="K4190" s="1">
        <v>233.43700000000001</v>
      </c>
      <c r="L4190" s="1">
        <v>173.72</v>
      </c>
      <c r="M4190" s="1">
        <v>209.68600000000001</v>
      </c>
      <c r="N4190" s="1">
        <v>238.18700000000001</v>
      </c>
      <c r="O4190" s="1">
        <v>225.29400000000001</v>
      </c>
      <c r="P4190" s="1">
        <v>263.29500000000002</v>
      </c>
      <c r="Q4190">
        <v>343.36900000000003</v>
      </c>
      <c r="R4190">
        <v>327.762</v>
      </c>
      <c r="S4190">
        <v>315.54700000000003</v>
      </c>
      <c r="T4190">
        <v>384.08499999999998</v>
      </c>
      <c r="U4190">
        <v>294.51</v>
      </c>
      <c r="V4190">
        <v>366.44200000000001</v>
      </c>
      <c r="W4190">
        <v>364.40600000000001</v>
      </c>
      <c r="X4190">
        <v>344.72699999999998</v>
      </c>
      <c r="Y4190">
        <v>301.97500000000002</v>
      </c>
      <c r="Z4190">
        <v>271.43799999999999</v>
      </c>
      <c r="AA4190">
        <v>264.65199999999999</v>
      </c>
      <c r="AB4190">
        <v>380.01299999999998</v>
      </c>
      <c r="AC4190">
        <v>327.08300000000003</v>
      </c>
      <c r="AD4190">
        <v>389.51400000000001</v>
      </c>
      <c r="AE4190">
        <v>310.11799999999999</v>
      </c>
      <c r="AF4190">
        <v>310.11799999999999</v>
      </c>
      <c r="AG4190">
        <v>356.26299999999998</v>
      </c>
      <c r="AH4190">
        <v>209.68600000000001</v>
      </c>
      <c r="AI4190">
        <v>105.861</v>
      </c>
      <c r="AJ4190">
        <v>329.79700000000003</v>
      </c>
      <c r="AK4190">
        <v>304.68900000000002</v>
      </c>
      <c r="AL4190">
        <v>314.19</v>
      </c>
      <c r="AM4190">
        <v>327.762</v>
      </c>
      <c r="AN4190">
        <v>259.90199999999999</v>
      </c>
      <c r="AO4190">
        <v>271.43799999999999</v>
      </c>
      <c r="AP4190">
        <v>315.54700000000003</v>
      </c>
      <c r="AQ4190">
        <v>241.58</v>
      </c>
      <c r="AR4190">
        <v>305.36799999999999</v>
      </c>
      <c r="AS4190">
        <v>340.65499999999997</v>
      </c>
      <c r="AT4190">
        <v>281.61700000000002</v>
      </c>
      <c r="AU4190">
        <v>302.654</v>
      </c>
      <c r="AV4190">
        <v>349.47699999999998</v>
      </c>
      <c r="AW4190">
        <v>276.86700000000002</v>
      </c>
      <c r="AX4190">
        <v>326.404</v>
      </c>
      <c r="AY4190">
        <v>255.83</v>
      </c>
      <c r="AZ4190">
        <v>206.29300000000001</v>
      </c>
      <c r="BA4190">
        <v>394.94299999999998</v>
      </c>
      <c r="BB4190">
        <v>195.43600000000001</v>
      </c>
      <c r="BC4190">
        <v>287.04599999999999</v>
      </c>
      <c r="BD4190">
        <v>238.86600000000001</v>
      </c>
      <c r="BE4190">
        <v>301.29599999999999</v>
      </c>
      <c r="BF4190">
        <v>307.404</v>
      </c>
      <c r="BG4190">
        <v>383.40600000000001</v>
      </c>
      <c r="BH4190">
        <v>311.47500000000002</v>
      </c>
      <c r="BI4190">
        <v>254.47300000000001</v>
      </c>
      <c r="BJ4190">
        <v>301.29599999999999</v>
      </c>
      <c r="BK4190">
        <v>358.298</v>
      </c>
      <c r="BL4190">
        <v>374.58499999999998</v>
      </c>
      <c r="BM4190">
        <v>350.15499999999997</v>
      </c>
      <c r="BO4190">
        <v>328.44</v>
      </c>
      <c r="BP4190">
        <v>325.04700000000003</v>
      </c>
      <c r="BQ4190">
        <v>325.726</v>
      </c>
      <c r="BR4190">
        <v>336.58300000000003</v>
      </c>
      <c r="BS4190">
        <v>274.15300000000002</v>
      </c>
      <c r="BT4190">
        <v>267.36700000000002</v>
      </c>
      <c r="BU4190">
        <v>278.90300000000002</v>
      </c>
      <c r="BV4190">
        <v>682.66700000000003</v>
      </c>
      <c r="BW4190">
        <v>326.404</v>
      </c>
      <c r="BX4190">
        <v>414.62200000000001</v>
      </c>
    </row>
    <row r="4191" spans="1:76" x14ac:dyDescent="0.25">
      <c r="A4191" s="1">
        <v>2785.56</v>
      </c>
      <c r="B4191" s="1">
        <v>274.74099999999999</v>
      </c>
      <c r="C4191" s="1">
        <v>214.36600000000001</v>
      </c>
      <c r="D4191" s="1">
        <v>221.828</v>
      </c>
      <c r="E4191" s="1">
        <v>248.96299999999999</v>
      </c>
      <c r="F4191" s="1">
        <v>255.74700000000001</v>
      </c>
      <c r="G4191" s="1">
        <v>243.536</v>
      </c>
      <c r="H4191" s="1">
        <v>224.542</v>
      </c>
      <c r="I4191" s="1">
        <v>158.739</v>
      </c>
      <c r="J4191" s="1">
        <v>241.501</v>
      </c>
      <c r="K4191" s="1">
        <v>239.46600000000001</v>
      </c>
      <c r="L4191" s="1">
        <v>177.73400000000001</v>
      </c>
      <c r="M4191" s="1">
        <v>212.33099999999999</v>
      </c>
      <c r="N4191" s="1">
        <v>238.78700000000001</v>
      </c>
      <c r="O4191" s="1">
        <v>223.185</v>
      </c>
      <c r="P4191" s="1">
        <v>259.13900000000001</v>
      </c>
      <c r="Q4191">
        <v>350.71899999999999</v>
      </c>
      <c r="R4191">
        <v>306.625</v>
      </c>
      <c r="S4191">
        <v>313.40800000000002</v>
      </c>
      <c r="T4191">
        <v>377.17599999999999</v>
      </c>
      <c r="U4191">
        <v>292.37900000000002</v>
      </c>
      <c r="V4191">
        <v>374.46199999999999</v>
      </c>
      <c r="W4191">
        <v>349.36200000000002</v>
      </c>
      <c r="X4191">
        <v>346.649</v>
      </c>
      <c r="Y4191">
        <v>320.19200000000001</v>
      </c>
      <c r="Z4191">
        <v>270.67099999999999</v>
      </c>
      <c r="AA4191">
        <v>285.59500000000003</v>
      </c>
      <c r="AB4191">
        <v>381.92399999999998</v>
      </c>
      <c r="AC4191">
        <v>346.649</v>
      </c>
      <c r="AD4191">
        <v>408.38099999999997</v>
      </c>
      <c r="AE4191">
        <v>307.98200000000003</v>
      </c>
      <c r="AF4191">
        <v>292.37900000000002</v>
      </c>
      <c r="AG4191">
        <v>351.39699999999999</v>
      </c>
      <c r="AH4191">
        <v>194.01499999999999</v>
      </c>
      <c r="AI4191">
        <v>110.575</v>
      </c>
      <c r="AJ4191">
        <v>333.76</v>
      </c>
      <c r="AK4191">
        <v>304.58999999999997</v>
      </c>
      <c r="AL4191">
        <v>314.08699999999999</v>
      </c>
      <c r="AM4191">
        <v>340.54300000000001</v>
      </c>
      <c r="AN4191">
        <v>275.42</v>
      </c>
      <c r="AO4191">
        <v>275.42</v>
      </c>
      <c r="AP4191">
        <v>312.73</v>
      </c>
      <c r="AQ4191">
        <v>246.25</v>
      </c>
      <c r="AR4191">
        <v>297.80599999999998</v>
      </c>
      <c r="AS4191">
        <v>331.04599999999999</v>
      </c>
      <c r="AT4191">
        <v>278.81099999999998</v>
      </c>
      <c r="AU4191">
        <v>301.19799999999998</v>
      </c>
      <c r="AV4191">
        <v>358.18099999999998</v>
      </c>
      <c r="AW4191">
        <v>265.92200000000003</v>
      </c>
      <c r="AX4191">
        <v>320.87099999999998</v>
      </c>
      <c r="AY4191">
        <v>252.35499999999999</v>
      </c>
      <c r="AZ4191">
        <v>201.477</v>
      </c>
      <c r="BA4191">
        <v>386.673</v>
      </c>
      <c r="BB4191">
        <v>197.40700000000001</v>
      </c>
      <c r="BC4191">
        <v>278.81099999999998</v>
      </c>
      <c r="BD4191">
        <v>244.893</v>
      </c>
      <c r="BE4191">
        <v>299.16300000000001</v>
      </c>
      <c r="BF4191">
        <v>315.44400000000002</v>
      </c>
      <c r="BG4191">
        <v>379.21100000000001</v>
      </c>
      <c r="BH4191">
        <v>305.94600000000003</v>
      </c>
      <c r="BI4191">
        <v>259.13900000000001</v>
      </c>
      <c r="BJ4191">
        <v>308.66000000000003</v>
      </c>
      <c r="BK4191">
        <v>369.71300000000002</v>
      </c>
      <c r="BL4191">
        <v>361.57299999999998</v>
      </c>
      <c r="BM4191">
        <v>352.75400000000002</v>
      </c>
      <c r="BO4191">
        <v>333.76</v>
      </c>
      <c r="BP4191">
        <v>312.73</v>
      </c>
      <c r="BQ4191">
        <v>318.15699999999998</v>
      </c>
      <c r="BR4191">
        <v>336.47300000000001</v>
      </c>
      <c r="BS4191">
        <v>276.77600000000001</v>
      </c>
      <c r="BT4191">
        <v>290.34399999999999</v>
      </c>
      <c r="BU4191">
        <v>276.09800000000001</v>
      </c>
      <c r="BV4191">
        <v>675.66</v>
      </c>
      <c r="BW4191">
        <v>318.83499999999998</v>
      </c>
      <c r="BX4191">
        <v>414.48599999999999</v>
      </c>
    </row>
    <row r="4192" spans="1:76" x14ac:dyDescent="0.25">
      <c r="A4192" s="1">
        <v>2785.92</v>
      </c>
      <c r="B4192" s="1">
        <v>297.71699999999998</v>
      </c>
      <c r="C4192" s="1">
        <v>226.50899999999999</v>
      </c>
      <c r="D4192" s="1">
        <v>239.39500000000001</v>
      </c>
      <c r="E4192" s="1">
        <v>245.49799999999999</v>
      </c>
      <c r="F4192" s="1">
        <v>247.53299999999999</v>
      </c>
      <c r="G4192" s="1">
        <v>244.142</v>
      </c>
      <c r="H4192" s="1">
        <v>223.797</v>
      </c>
      <c r="I4192" s="1">
        <v>144.45099999999999</v>
      </c>
      <c r="J4192" s="1">
        <v>239.39500000000001</v>
      </c>
      <c r="K4192" s="1">
        <v>222.44</v>
      </c>
      <c r="L4192" s="1">
        <v>168.86500000000001</v>
      </c>
      <c r="M4192" s="1">
        <v>214.98</v>
      </c>
      <c r="N4192" s="1">
        <v>242.785</v>
      </c>
      <c r="O4192" s="1">
        <v>218.37100000000001</v>
      </c>
      <c r="P4192" s="1">
        <v>261.774</v>
      </c>
      <c r="Q4192">
        <v>337.72899999999998</v>
      </c>
      <c r="R4192">
        <v>318.74099999999999</v>
      </c>
      <c r="S4192">
        <v>303.82100000000003</v>
      </c>
      <c r="T4192">
        <v>390.62700000000001</v>
      </c>
      <c r="U4192">
        <v>288.90100000000001</v>
      </c>
      <c r="V4192">
        <v>360.78699999999998</v>
      </c>
      <c r="W4192">
        <v>353.327</v>
      </c>
      <c r="X4192">
        <v>353.327</v>
      </c>
      <c r="Y4192">
        <v>308.56799999999998</v>
      </c>
      <c r="Z4192">
        <v>277.37200000000001</v>
      </c>
      <c r="AA4192">
        <v>274.65899999999999</v>
      </c>
      <c r="AB4192">
        <v>369.60399999999998</v>
      </c>
      <c r="AC4192">
        <v>341.12</v>
      </c>
      <c r="AD4192">
        <v>380.45400000000001</v>
      </c>
      <c r="AE4192">
        <v>294.32600000000002</v>
      </c>
      <c r="AF4192">
        <v>299.07400000000001</v>
      </c>
      <c r="AG4192">
        <v>342.47699999999998</v>
      </c>
      <c r="AH4192">
        <v>191.923</v>
      </c>
      <c r="AI4192">
        <v>105.795</v>
      </c>
      <c r="AJ4192">
        <v>343.83300000000003</v>
      </c>
      <c r="AK4192">
        <v>318.06200000000001</v>
      </c>
      <c r="AL4192">
        <v>309.92399999999998</v>
      </c>
      <c r="AM4192">
        <v>323.488</v>
      </c>
      <c r="AN4192">
        <v>261.096</v>
      </c>
      <c r="AO4192">
        <v>284.83199999999999</v>
      </c>
      <c r="AP4192">
        <v>309.24599999999998</v>
      </c>
      <c r="AQ4192">
        <v>234.64699999999999</v>
      </c>
      <c r="AR4192">
        <v>305.85500000000002</v>
      </c>
      <c r="AS4192">
        <v>335.017</v>
      </c>
      <c r="AT4192">
        <v>297.71699999999998</v>
      </c>
      <c r="AU4192">
        <v>313.99299999999999</v>
      </c>
      <c r="AV4192">
        <v>336.37299999999999</v>
      </c>
      <c r="AW4192">
        <v>261.774</v>
      </c>
      <c r="AX4192">
        <v>312.637</v>
      </c>
      <c r="AY4192">
        <v>232.613</v>
      </c>
      <c r="AZ4192">
        <v>197.34800000000001</v>
      </c>
      <c r="BA4192">
        <v>400.12099999999998</v>
      </c>
      <c r="BB4192">
        <v>202.095</v>
      </c>
      <c r="BC4192">
        <v>276.01600000000002</v>
      </c>
      <c r="BD4192">
        <v>240.07300000000001</v>
      </c>
      <c r="BE4192">
        <v>298.39600000000002</v>
      </c>
      <c r="BF4192">
        <v>317.38400000000001</v>
      </c>
      <c r="BG4192">
        <v>377.74200000000002</v>
      </c>
      <c r="BH4192">
        <v>300.43</v>
      </c>
      <c r="BI4192">
        <v>249.56700000000001</v>
      </c>
      <c r="BJ4192">
        <v>302.46499999999997</v>
      </c>
      <c r="BK4192">
        <v>348.58</v>
      </c>
      <c r="BL4192">
        <v>352.649</v>
      </c>
      <c r="BM4192">
        <v>356.04</v>
      </c>
      <c r="BO4192">
        <v>314.67200000000003</v>
      </c>
      <c r="BP4192">
        <v>321.45299999999997</v>
      </c>
      <c r="BQ4192">
        <v>310.60300000000001</v>
      </c>
      <c r="BR4192">
        <v>330.27</v>
      </c>
      <c r="BS4192">
        <v>281.44099999999997</v>
      </c>
      <c r="BT4192">
        <v>273.98099999999999</v>
      </c>
      <c r="BU4192">
        <v>263.13099999999997</v>
      </c>
      <c r="BV4192">
        <v>690.37900000000002</v>
      </c>
      <c r="BW4192">
        <v>300.43</v>
      </c>
      <c r="BX4192">
        <v>421.14499999999998</v>
      </c>
    </row>
    <row r="4193" spans="1:76" x14ac:dyDescent="0.25">
      <c r="A4193" s="1">
        <v>2786.27</v>
      </c>
      <c r="B4193" s="1">
        <v>293.60199999999998</v>
      </c>
      <c r="C4193" s="1">
        <v>213.59</v>
      </c>
      <c r="D4193" s="1">
        <v>246.137</v>
      </c>
      <c r="E4193" s="1">
        <v>250.88399999999999</v>
      </c>
      <c r="F4193" s="1">
        <v>254.952</v>
      </c>
      <c r="G4193" s="1">
        <v>260.37599999999998</v>
      </c>
      <c r="H4193" s="1">
        <v>219.69300000000001</v>
      </c>
      <c r="I4193" s="1">
        <v>153.24199999999999</v>
      </c>
      <c r="J4193" s="1">
        <v>232.57599999999999</v>
      </c>
      <c r="K4193" s="1">
        <v>233.25399999999999</v>
      </c>
      <c r="L4193" s="1">
        <v>171.55</v>
      </c>
      <c r="M4193" s="1">
        <v>214.268</v>
      </c>
      <c r="N4193" s="1">
        <v>235.96600000000001</v>
      </c>
      <c r="O4193" s="1">
        <v>221.04900000000001</v>
      </c>
      <c r="P4193" s="1">
        <v>267.83499999999998</v>
      </c>
      <c r="Q4193">
        <v>330.21699999999998</v>
      </c>
      <c r="R4193">
        <v>319.36799999999999</v>
      </c>
      <c r="S4193">
        <v>325.471</v>
      </c>
      <c r="T4193">
        <v>399.38</v>
      </c>
      <c r="U4193">
        <v>294.27999999999997</v>
      </c>
      <c r="V4193">
        <v>381.072</v>
      </c>
      <c r="W4193">
        <v>343.77800000000002</v>
      </c>
      <c r="X4193">
        <v>345.13400000000001</v>
      </c>
      <c r="Y4193">
        <v>319.36799999999999</v>
      </c>
      <c r="Z4193">
        <v>276.64999999999998</v>
      </c>
      <c r="AA4193">
        <v>277.32799999999997</v>
      </c>
      <c r="AB4193">
        <v>370.22300000000001</v>
      </c>
      <c r="AC4193">
        <v>338.35399999999998</v>
      </c>
      <c r="AD4193">
        <v>395.98899999999998</v>
      </c>
      <c r="AE4193">
        <v>304.45100000000002</v>
      </c>
      <c r="AF4193">
        <v>307.16300000000001</v>
      </c>
      <c r="AG4193">
        <v>338.35399999999998</v>
      </c>
      <c r="AH4193">
        <v>197.995</v>
      </c>
      <c r="AI4193">
        <v>98.319299999999998</v>
      </c>
      <c r="AJ4193">
        <v>351.91500000000002</v>
      </c>
      <c r="AK4193">
        <v>319.36799999999999</v>
      </c>
      <c r="AL4193">
        <v>301.06</v>
      </c>
      <c r="AM4193">
        <v>303.77300000000002</v>
      </c>
      <c r="AN4193">
        <v>279.36200000000002</v>
      </c>
      <c r="AO4193">
        <v>263.767</v>
      </c>
      <c r="AP4193">
        <v>326.149</v>
      </c>
      <c r="AQ4193">
        <v>238</v>
      </c>
      <c r="AR4193">
        <v>314.62200000000001</v>
      </c>
      <c r="AS4193">
        <v>320.72399999999999</v>
      </c>
      <c r="AT4193">
        <v>283.43099999999998</v>
      </c>
      <c r="AU4193">
        <v>306.48500000000001</v>
      </c>
      <c r="AV4193">
        <v>349.88099999999997</v>
      </c>
      <c r="AW4193">
        <v>267.83499999999998</v>
      </c>
      <c r="AX4193">
        <v>311.23099999999999</v>
      </c>
      <c r="AY4193">
        <v>246.815</v>
      </c>
      <c r="AZ4193">
        <v>209.52199999999999</v>
      </c>
      <c r="BA4193">
        <v>385.14</v>
      </c>
      <c r="BB4193">
        <v>197.995</v>
      </c>
      <c r="BC4193">
        <v>281.39600000000002</v>
      </c>
      <c r="BD4193">
        <v>246.137</v>
      </c>
      <c r="BE4193">
        <v>303.09500000000003</v>
      </c>
      <c r="BF4193">
        <v>301.738</v>
      </c>
      <c r="BG4193">
        <v>372.935</v>
      </c>
      <c r="BH4193">
        <v>301.06</v>
      </c>
      <c r="BI4193">
        <v>261.05500000000001</v>
      </c>
      <c r="BJ4193">
        <v>297.67</v>
      </c>
      <c r="BK4193">
        <v>359.37400000000002</v>
      </c>
      <c r="BL4193">
        <v>341.06599999999997</v>
      </c>
      <c r="BM4193">
        <v>347.16899999999998</v>
      </c>
      <c r="BO4193">
        <v>327.505</v>
      </c>
      <c r="BP4193">
        <v>309.875</v>
      </c>
      <c r="BQ4193">
        <v>324.79300000000001</v>
      </c>
      <c r="BR4193">
        <v>343.1</v>
      </c>
      <c r="BS4193">
        <v>275.97199999999998</v>
      </c>
      <c r="BT4193">
        <v>267.83499999999998</v>
      </c>
      <c r="BU4193">
        <v>278.00599999999997</v>
      </c>
      <c r="BV4193">
        <v>684.84400000000005</v>
      </c>
      <c r="BW4193">
        <v>321.40199999999999</v>
      </c>
      <c r="BX4193">
        <v>400.05799999999999</v>
      </c>
    </row>
    <row r="4194" spans="1:76" x14ac:dyDescent="0.25">
      <c r="A4194" s="1">
        <v>2786.63</v>
      </c>
      <c r="B4194" s="1">
        <v>290.19799999999998</v>
      </c>
      <c r="C4194" s="1">
        <v>209.512</v>
      </c>
      <c r="D4194" s="1">
        <v>240.70099999999999</v>
      </c>
      <c r="E4194" s="1">
        <v>242.73599999999999</v>
      </c>
      <c r="F4194" s="1">
        <v>245.44800000000001</v>
      </c>
      <c r="G4194" s="1">
        <v>253.584</v>
      </c>
      <c r="H4194" s="1">
        <v>221.03800000000001</v>
      </c>
      <c r="I4194" s="1">
        <v>148.489</v>
      </c>
      <c r="J4194" s="1">
        <v>226.46299999999999</v>
      </c>
      <c r="K4194" s="1">
        <v>227.81899999999999</v>
      </c>
      <c r="L4194" s="1">
        <v>163.40600000000001</v>
      </c>
      <c r="M4194" s="1">
        <v>220.36</v>
      </c>
      <c r="N4194" s="1">
        <v>244.09200000000001</v>
      </c>
      <c r="O4194" s="1">
        <v>226.46299999999999</v>
      </c>
      <c r="P4194" s="1">
        <v>246.804</v>
      </c>
      <c r="Q4194">
        <v>320.03100000000001</v>
      </c>
      <c r="R4194">
        <v>319.35300000000001</v>
      </c>
      <c r="S4194">
        <v>309.86099999999999</v>
      </c>
      <c r="T4194">
        <v>389.19</v>
      </c>
      <c r="U4194">
        <v>288.16399999999999</v>
      </c>
      <c r="V4194">
        <v>374.274</v>
      </c>
      <c r="W4194">
        <v>350.54300000000001</v>
      </c>
      <c r="X4194">
        <v>366.137</v>
      </c>
      <c r="Y4194">
        <v>316.64100000000002</v>
      </c>
      <c r="Z4194">
        <v>267.14499999999998</v>
      </c>
      <c r="AA4194">
        <v>282.06099999999998</v>
      </c>
      <c r="AB4194">
        <v>372.91800000000001</v>
      </c>
      <c r="AC4194">
        <v>330.202</v>
      </c>
      <c r="AD4194">
        <v>396.649</v>
      </c>
      <c r="AE4194">
        <v>308.505</v>
      </c>
      <c r="AF4194">
        <v>306.471</v>
      </c>
      <c r="AG4194">
        <v>342.40600000000001</v>
      </c>
      <c r="AH4194">
        <v>195.273</v>
      </c>
      <c r="AI4194">
        <v>111.197</v>
      </c>
      <c r="AJ4194">
        <v>343.084</v>
      </c>
      <c r="AK4194">
        <v>324.77699999999999</v>
      </c>
      <c r="AL4194">
        <v>300.36799999999999</v>
      </c>
      <c r="AM4194">
        <v>317.31900000000002</v>
      </c>
      <c r="AN4194">
        <v>295.62200000000001</v>
      </c>
      <c r="AO4194">
        <v>262.39800000000002</v>
      </c>
      <c r="AP4194">
        <v>296.97800000000001</v>
      </c>
      <c r="AQ4194">
        <v>248.83799999999999</v>
      </c>
      <c r="AR4194">
        <v>277.99299999999999</v>
      </c>
      <c r="AS4194">
        <v>334.27</v>
      </c>
      <c r="AT4194">
        <v>288.84199999999998</v>
      </c>
      <c r="AU4194">
        <v>298.334</v>
      </c>
      <c r="AV4194">
        <v>347.83100000000002</v>
      </c>
      <c r="AW4194">
        <v>282.73899999999998</v>
      </c>
      <c r="AX4194">
        <v>326.13299999999998</v>
      </c>
      <c r="AY4194">
        <v>240.023</v>
      </c>
      <c r="AZ4194">
        <v>210.86799999999999</v>
      </c>
      <c r="BA4194">
        <v>389.86900000000003</v>
      </c>
      <c r="BB4194">
        <v>201.376</v>
      </c>
      <c r="BC4194">
        <v>281.38299999999998</v>
      </c>
      <c r="BD4194">
        <v>239.345</v>
      </c>
      <c r="BE4194">
        <v>286.13</v>
      </c>
      <c r="BF4194">
        <v>311.21699999999998</v>
      </c>
      <c r="BG4194">
        <v>376.98599999999999</v>
      </c>
      <c r="BH4194">
        <v>299.69</v>
      </c>
      <c r="BI4194">
        <v>255.61799999999999</v>
      </c>
      <c r="BJ4194">
        <v>292.23200000000003</v>
      </c>
      <c r="BK4194">
        <v>370.88400000000001</v>
      </c>
      <c r="BL4194">
        <v>368.85</v>
      </c>
      <c r="BM4194">
        <v>347.15199999999999</v>
      </c>
      <c r="BO4194">
        <v>329.524</v>
      </c>
      <c r="BP4194">
        <v>328.16800000000001</v>
      </c>
      <c r="BQ4194">
        <v>315.96300000000002</v>
      </c>
      <c r="BR4194">
        <v>326.81200000000001</v>
      </c>
      <c r="BS4194">
        <v>266.46699999999998</v>
      </c>
      <c r="BT4194">
        <v>275.28100000000001</v>
      </c>
      <c r="BU4194">
        <v>273.24700000000001</v>
      </c>
      <c r="BV4194">
        <v>681.42200000000003</v>
      </c>
      <c r="BW4194">
        <v>322.065</v>
      </c>
      <c r="BX4194">
        <v>412.24400000000003</v>
      </c>
    </row>
    <row r="4195" spans="1:76" x14ac:dyDescent="0.25">
      <c r="A4195" s="1">
        <v>2786.98</v>
      </c>
      <c r="B4195" s="1">
        <v>276.63400000000001</v>
      </c>
      <c r="C4195" s="1">
        <v>223.07</v>
      </c>
      <c r="D4195" s="1">
        <v>216.96799999999999</v>
      </c>
      <c r="E4195" s="1">
        <v>248.83500000000001</v>
      </c>
      <c r="F4195" s="1">
        <v>241.37700000000001</v>
      </c>
      <c r="G4195" s="1">
        <v>250.869</v>
      </c>
      <c r="H4195" s="1">
        <v>219.68</v>
      </c>
      <c r="I4195" s="1">
        <v>146.453</v>
      </c>
      <c r="J4195" s="1">
        <v>231.20599999999999</v>
      </c>
      <c r="K4195" s="1">
        <v>235.27500000000001</v>
      </c>
      <c r="L4195" s="1">
        <v>175.608</v>
      </c>
      <c r="M4195" s="1">
        <v>216.29</v>
      </c>
      <c r="N4195" s="1">
        <v>242.733</v>
      </c>
      <c r="O4195" s="1">
        <v>228.494</v>
      </c>
      <c r="P4195" s="1">
        <v>262.39600000000002</v>
      </c>
      <c r="Q4195">
        <v>328.84199999999998</v>
      </c>
      <c r="R4195">
        <v>311.89100000000002</v>
      </c>
      <c r="S4195">
        <v>313.24700000000001</v>
      </c>
      <c r="T4195">
        <v>400.71300000000002</v>
      </c>
      <c r="U4195">
        <v>290.87299999999999</v>
      </c>
      <c r="V4195">
        <v>370.20100000000002</v>
      </c>
      <c r="W4195">
        <v>347.149</v>
      </c>
      <c r="X4195">
        <v>342.40199999999999</v>
      </c>
      <c r="Y4195">
        <v>315.28100000000001</v>
      </c>
      <c r="Z4195">
        <v>269.17599999999999</v>
      </c>
      <c r="AA4195">
        <v>283.41399999999999</v>
      </c>
      <c r="AB4195">
        <v>369.52300000000002</v>
      </c>
      <c r="AC4195">
        <v>316.63799999999998</v>
      </c>
      <c r="AD4195">
        <v>385.11799999999999</v>
      </c>
      <c r="AE4195">
        <v>295.61900000000003</v>
      </c>
      <c r="AF4195">
        <v>301.04300000000001</v>
      </c>
      <c r="AG4195">
        <v>344.43700000000001</v>
      </c>
      <c r="AH4195">
        <v>195.27099999999999</v>
      </c>
      <c r="AI4195">
        <v>109.16200000000001</v>
      </c>
      <c r="AJ4195">
        <v>330.19799999999998</v>
      </c>
      <c r="AK4195">
        <v>308.50099999999998</v>
      </c>
      <c r="AL4195">
        <v>301.721</v>
      </c>
      <c r="AM4195">
        <v>327.48599999999999</v>
      </c>
      <c r="AN4195">
        <v>280.024</v>
      </c>
      <c r="AO4195">
        <v>277.99</v>
      </c>
      <c r="AP4195">
        <v>305.11099999999999</v>
      </c>
      <c r="AQ4195">
        <v>235.27500000000001</v>
      </c>
      <c r="AR4195">
        <v>287.48200000000003</v>
      </c>
      <c r="AS4195">
        <v>328.16399999999999</v>
      </c>
      <c r="AT4195">
        <v>301.721</v>
      </c>
      <c r="AU4195">
        <v>307.14499999999998</v>
      </c>
      <c r="AV4195">
        <v>345.11500000000001</v>
      </c>
      <c r="AW4195">
        <v>275.27800000000002</v>
      </c>
      <c r="AX4195">
        <v>311.89100000000002</v>
      </c>
      <c r="AY4195">
        <v>229.172</v>
      </c>
      <c r="AZ4195">
        <v>206.119</v>
      </c>
      <c r="BA4195">
        <v>394.61</v>
      </c>
      <c r="BB4195">
        <v>187.13499999999999</v>
      </c>
      <c r="BC4195">
        <v>289.517</v>
      </c>
      <c r="BD4195">
        <v>237.309</v>
      </c>
      <c r="BE4195">
        <v>300.36500000000001</v>
      </c>
      <c r="BF4195">
        <v>315.959</v>
      </c>
      <c r="BG4195">
        <v>374.27</v>
      </c>
      <c r="BH4195">
        <v>301.04300000000001</v>
      </c>
      <c r="BI4195">
        <v>264.43</v>
      </c>
      <c r="BJ4195">
        <v>298.33100000000002</v>
      </c>
      <c r="BK4195">
        <v>359.35300000000001</v>
      </c>
      <c r="BL4195">
        <v>340.36799999999999</v>
      </c>
      <c r="BM4195">
        <v>340.36799999999999</v>
      </c>
      <c r="BO4195">
        <v>330.87599999999998</v>
      </c>
      <c r="BP4195">
        <v>311.89100000000002</v>
      </c>
      <c r="BQ4195">
        <v>310.53500000000003</v>
      </c>
      <c r="BR4195">
        <v>348.505</v>
      </c>
      <c r="BS4195">
        <v>259.005</v>
      </c>
      <c r="BT4195">
        <v>273.92200000000003</v>
      </c>
      <c r="BU4195">
        <v>277.31200000000001</v>
      </c>
      <c r="BV4195">
        <v>683.44899999999996</v>
      </c>
      <c r="BW4195">
        <v>311.21300000000002</v>
      </c>
      <c r="BX4195">
        <v>410.20499999999998</v>
      </c>
    </row>
    <row r="4196" spans="1:76" x14ac:dyDescent="0.25">
      <c r="A4196" s="1">
        <v>2787.34</v>
      </c>
      <c r="B4196" s="1">
        <v>274.601</v>
      </c>
      <c r="C4196" s="1">
        <v>219.68</v>
      </c>
      <c r="D4196" s="1">
        <v>258.32799999999997</v>
      </c>
      <c r="E4196" s="1">
        <v>253.58199999999999</v>
      </c>
      <c r="F4196" s="1">
        <v>259.00599999999997</v>
      </c>
      <c r="G4196" s="1">
        <v>252.904</v>
      </c>
      <c r="H4196" s="1">
        <v>216.96799999999999</v>
      </c>
      <c r="I4196" s="1">
        <v>149.166</v>
      </c>
      <c r="J4196" s="1">
        <v>223.749</v>
      </c>
      <c r="K4196" s="1">
        <v>231.88499999999999</v>
      </c>
      <c r="L4196" s="1">
        <v>170.185</v>
      </c>
      <c r="M4196" s="1">
        <v>213.578</v>
      </c>
      <c r="N4196" s="1">
        <v>227.13900000000001</v>
      </c>
      <c r="O4196" s="1">
        <v>221.03700000000001</v>
      </c>
      <c r="P4196" s="1">
        <v>257.64999999999998</v>
      </c>
      <c r="Q4196">
        <v>339.69099999999997</v>
      </c>
      <c r="R4196">
        <v>326.80900000000003</v>
      </c>
      <c r="S4196">
        <v>339.01299999999998</v>
      </c>
      <c r="T4196">
        <v>398.67899999999997</v>
      </c>
      <c r="U4196">
        <v>288.839</v>
      </c>
      <c r="V4196">
        <v>370.88</v>
      </c>
      <c r="W4196">
        <v>353.25200000000001</v>
      </c>
      <c r="X4196">
        <v>350.54</v>
      </c>
      <c r="Y4196">
        <v>311.214</v>
      </c>
      <c r="Z4196">
        <v>249.51400000000001</v>
      </c>
      <c r="AA4196">
        <v>280.02499999999998</v>
      </c>
      <c r="AB4196">
        <v>366.13400000000001</v>
      </c>
      <c r="AC4196">
        <v>355.964</v>
      </c>
      <c r="AD4196">
        <v>393.93299999999999</v>
      </c>
      <c r="AE4196">
        <v>299.68799999999999</v>
      </c>
      <c r="AF4196">
        <v>307.14600000000002</v>
      </c>
      <c r="AG4196">
        <v>346.471</v>
      </c>
      <c r="AH4196">
        <v>195.95</v>
      </c>
      <c r="AI4196">
        <v>107.806</v>
      </c>
      <c r="AJ4196">
        <v>330.87700000000001</v>
      </c>
      <c r="AK4196">
        <v>303.07799999999997</v>
      </c>
      <c r="AL4196">
        <v>308.50200000000001</v>
      </c>
      <c r="AM4196">
        <v>303.07799999999997</v>
      </c>
      <c r="AN4196">
        <v>284.09300000000002</v>
      </c>
      <c r="AO4196">
        <v>273.245</v>
      </c>
      <c r="AP4196">
        <v>301.04399999999998</v>
      </c>
      <c r="AQ4196">
        <v>237.98699999999999</v>
      </c>
      <c r="AR4196">
        <v>301.72199999999998</v>
      </c>
      <c r="AS4196">
        <v>320.02800000000002</v>
      </c>
      <c r="AT4196">
        <v>276.63499999999999</v>
      </c>
      <c r="AU4196">
        <v>311.892</v>
      </c>
      <c r="AV4196">
        <v>347.827</v>
      </c>
      <c r="AW4196">
        <v>277.99099999999999</v>
      </c>
      <c r="AX4196">
        <v>319.35000000000002</v>
      </c>
      <c r="AY4196">
        <v>238.66499999999999</v>
      </c>
      <c r="AZ4196">
        <v>195.95</v>
      </c>
      <c r="BA4196">
        <v>394.61099999999999</v>
      </c>
      <c r="BB4196">
        <v>193.23699999999999</v>
      </c>
      <c r="BC4196">
        <v>286.12700000000001</v>
      </c>
      <c r="BD4196">
        <v>246.80199999999999</v>
      </c>
      <c r="BE4196">
        <v>296.97500000000002</v>
      </c>
      <c r="BF4196">
        <v>312.57</v>
      </c>
      <c r="BG4196">
        <v>381.72899999999998</v>
      </c>
      <c r="BH4196">
        <v>299.01</v>
      </c>
      <c r="BI4196">
        <v>267.142</v>
      </c>
      <c r="BJ4196">
        <v>303.07799999999997</v>
      </c>
      <c r="BK4196">
        <v>364.1</v>
      </c>
      <c r="BL4196">
        <v>361.38799999999998</v>
      </c>
      <c r="BM4196">
        <v>351.21800000000002</v>
      </c>
      <c r="BO4196">
        <v>320.02800000000002</v>
      </c>
      <c r="BP4196">
        <v>310.536</v>
      </c>
      <c r="BQ4196">
        <v>314.60399999999998</v>
      </c>
      <c r="BR4196">
        <v>329.52100000000002</v>
      </c>
      <c r="BS4196">
        <v>272.56599999999997</v>
      </c>
      <c r="BT4196">
        <v>271.88799999999998</v>
      </c>
      <c r="BU4196">
        <v>266.464</v>
      </c>
      <c r="BV4196">
        <v>685.48400000000004</v>
      </c>
      <c r="BW4196">
        <v>325.45299999999997</v>
      </c>
      <c r="BX4196">
        <v>406.81599999999997</v>
      </c>
    </row>
    <row r="4197" spans="1:76" x14ac:dyDescent="0.25">
      <c r="A4197" s="1">
        <v>2787.69</v>
      </c>
      <c r="B4197" s="1">
        <v>303.77</v>
      </c>
      <c r="C4197" s="1">
        <v>211.554</v>
      </c>
      <c r="D4197" s="1">
        <v>230.54</v>
      </c>
      <c r="E4197" s="1">
        <v>237.99799999999999</v>
      </c>
      <c r="F4197" s="1">
        <v>249.52500000000001</v>
      </c>
      <c r="G4197" s="1">
        <v>251.559</v>
      </c>
      <c r="H4197" s="1">
        <v>223.08099999999999</v>
      </c>
      <c r="I4197" s="1">
        <v>149.173</v>
      </c>
      <c r="J4197" s="1">
        <v>228.505</v>
      </c>
      <c r="K4197" s="1">
        <v>232.57400000000001</v>
      </c>
      <c r="L4197" s="1">
        <v>164.09</v>
      </c>
      <c r="M4197" s="1">
        <v>213.58799999999999</v>
      </c>
      <c r="N4197" s="1">
        <v>235.964</v>
      </c>
      <c r="O4197" s="1">
        <v>219.01300000000001</v>
      </c>
      <c r="P4197" s="1">
        <v>261.05200000000002</v>
      </c>
      <c r="Q4197">
        <v>348.52199999999999</v>
      </c>
      <c r="R4197">
        <v>318.00900000000001</v>
      </c>
      <c r="S4197">
        <v>323.43400000000003</v>
      </c>
      <c r="T4197">
        <v>389.88299999999998</v>
      </c>
      <c r="U4197">
        <v>286.14</v>
      </c>
      <c r="V4197">
        <v>356.65800000000002</v>
      </c>
      <c r="W4197">
        <v>362.76100000000002</v>
      </c>
      <c r="X4197">
        <v>357.33600000000001</v>
      </c>
      <c r="Y4197">
        <v>315.97500000000002</v>
      </c>
      <c r="Z4197">
        <v>250.881</v>
      </c>
      <c r="AA4197">
        <v>277.32600000000002</v>
      </c>
      <c r="AB4197">
        <v>364.11700000000002</v>
      </c>
      <c r="AC4197">
        <v>341.74099999999999</v>
      </c>
      <c r="AD4197">
        <v>388.52699999999999</v>
      </c>
      <c r="AE4197">
        <v>299.702</v>
      </c>
      <c r="AF4197">
        <v>311.22899999999998</v>
      </c>
      <c r="AG4197">
        <v>351.91199999999998</v>
      </c>
      <c r="AH4197">
        <v>189.178</v>
      </c>
      <c r="AI4197">
        <v>105.099</v>
      </c>
      <c r="AJ4197">
        <v>321.399</v>
      </c>
      <c r="AK4197">
        <v>307.83800000000002</v>
      </c>
      <c r="AL4197">
        <v>291.565</v>
      </c>
      <c r="AM4197">
        <v>320.721</v>
      </c>
      <c r="AN4197">
        <v>287.49599999999998</v>
      </c>
      <c r="AO4197">
        <v>267.83300000000003</v>
      </c>
      <c r="AP4197">
        <v>278.68200000000002</v>
      </c>
      <c r="AQ4197">
        <v>240.71100000000001</v>
      </c>
      <c r="AR4197">
        <v>294.95499999999998</v>
      </c>
      <c r="AS4197">
        <v>336.31700000000001</v>
      </c>
      <c r="AT4197">
        <v>285.46199999999999</v>
      </c>
      <c r="AU4197">
        <v>307.16000000000003</v>
      </c>
      <c r="AV4197">
        <v>350.55599999999998</v>
      </c>
      <c r="AW4197">
        <v>268.51100000000002</v>
      </c>
      <c r="AX4197">
        <v>301.73599999999999</v>
      </c>
      <c r="AY4197">
        <v>229.86199999999999</v>
      </c>
      <c r="AZ4197">
        <v>219.691</v>
      </c>
      <c r="BA4197">
        <v>385.137</v>
      </c>
      <c r="BB4197">
        <v>196.637</v>
      </c>
      <c r="BC4197">
        <v>279.36</v>
      </c>
      <c r="BD4197">
        <v>232.57400000000001</v>
      </c>
      <c r="BE4197">
        <v>294.95499999999998</v>
      </c>
      <c r="BF4197">
        <v>308.51600000000002</v>
      </c>
      <c r="BG4197">
        <v>372.25400000000002</v>
      </c>
      <c r="BH4197">
        <v>291.565</v>
      </c>
      <c r="BI4197">
        <v>259.69600000000003</v>
      </c>
      <c r="BJ4197">
        <v>284.78399999999999</v>
      </c>
      <c r="BK4197">
        <v>379.71199999999999</v>
      </c>
      <c r="BL4197">
        <v>362.08300000000003</v>
      </c>
      <c r="BM4197">
        <v>345.13099999999997</v>
      </c>
      <c r="BO4197">
        <v>321.399</v>
      </c>
      <c r="BP4197">
        <v>320.721</v>
      </c>
      <c r="BQ4197">
        <v>317.33100000000002</v>
      </c>
      <c r="BR4197">
        <v>353.26799999999997</v>
      </c>
      <c r="BS4197">
        <v>277.32600000000002</v>
      </c>
      <c r="BT4197">
        <v>280.71600000000001</v>
      </c>
      <c r="BU4197">
        <v>262.40800000000002</v>
      </c>
      <c r="BV4197">
        <v>668.56500000000005</v>
      </c>
      <c r="BW4197">
        <v>318.68700000000001</v>
      </c>
      <c r="BX4197">
        <v>408.86900000000003</v>
      </c>
    </row>
    <row r="4198" spans="1:76" x14ac:dyDescent="0.25">
      <c r="A4198" s="1">
        <v>2788.05</v>
      </c>
      <c r="B4198" s="1">
        <v>282.09500000000003</v>
      </c>
      <c r="C4198" s="1">
        <v>215.64</v>
      </c>
      <c r="D4198" s="1">
        <v>237.34</v>
      </c>
      <c r="E4198" s="1">
        <v>246.155</v>
      </c>
      <c r="F4198" s="1">
        <v>251.58</v>
      </c>
      <c r="G4198" s="1">
        <v>238.696</v>
      </c>
      <c r="H4198" s="1">
        <v>231.23699999999999</v>
      </c>
      <c r="I4198" s="1">
        <v>144.43799999999999</v>
      </c>
      <c r="J4198" s="1">
        <v>226.49</v>
      </c>
      <c r="K4198" s="1">
        <v>233.94900000000001</v>
      </c>
      <c r="L4198" s="1">
        <v>156.64400000000001</v>
      </c>
      <c r="M4198" s="1">
        <v>214.28399999999999</v>
      </c>
      <c r="N4198" s="1">
        <v>239.374</v>
      </c>
      <c r="O4198" s="1">
        <v>227.16800000000001</v>
      </c>
      <c r="P4198" s="1">
        <v>250.22399999999999</v>
      </c>
      <c r="Q4198">
        <v>346.51600000000002</v>
      </c>
      <c r="R4198">
        <v>312.61</v>
      </c>
      <c r="S4198">
        <v>318.03500000000003</v>
      </c>
      <c r="T4198">
        <v>378.387</v>
      </c>
      <c r="U4198">
        <v>290.911</v>
      </c>
      <c r="V4198">
        <v>366.18099999999998</v>
      </c>
      <c r="W4198">
        <v>346.51600000000002</v>
      </c>
      <c r="X4198">
        <v>332.95400000000001</v>
      </c>
      <c r="Y4198">
        <v>314.64499999999998</v>
      </c>
      <c r="Z4198">
        <v>267.17700000000002</v>
      </c>
      <c r="AA4198">
        <v>275.99200000000002</v>
      </c>
      <c r="AB4198">
        <v>351.26299999999998</v>
      </c>
      <c r="AC4198">
        <v>335.666</v>
      </c>
      <c r="AD4198">
        <v>388.55900000000003</v>
      </c>
      <c r="AE4198">
        <v>310.57600000000002</v>
      </c>
      <c r="AF4198">
        <v>295.65699999999998</v>
      </c>
      <c r="AG4198">
        <v>345.83800000000002</v>
      </c>
      <c r="AH4198">
        <v>189.87200000000001</v>
      </c>
      <c r="AI4198">
        <v>105.786</v>
      </c>
      <c r="AJ4198">
        <v>325.49400000000003</v>
      </c>
      <c r="AK4198">
        <v>307.86399999999998</v>
      </c>
      <c r="AL4198">
        <v>305.15100000000001</v>
      </c>
      <c r="AM4198">
        <v>314.64499999999998</v>
      </c>
      <c r="AN4198">
        <v>273.27999999999997</v>
      </c>
      <c r="AO4198">
        <v>279.38299999999998</v>
      </c>
      <c r="AP4198">
        <v>303.11700000000002</v>
      </c>
      <c r="AQ4198">
        <v>235.983</v>
      </c>
      <c r="AR4198">
        <v>299.048</v>
      </c>
      <c r="AS4198">
        <v>330.24099999999999</v>
      </c>
      <c r="AT4198">
        <v>286.84199999999998</v>
      </c>
      <c r="AU4198">
        <v>307.185</v>
      </c>
      <c r="AV4198">
        <v>343.125</v>
      </c>
      <c r="AW4198">
        <v>259.03899999999999</v>
      </c>
      <c r="AX4198">
        <v>306.50700000000001</v>
      </c>
      <c r="AY4198">
        <v>233.94900000000001</v>
      </c>
      <c r="AZ4198">
        <v>220.387</v>
      </c>
      <c r="BA4198">
        <v>369.572</v>
      </c>
      <c r="BB4198">
        <v>200.04300000000001</v>
      </c>
      <c r="BC4198">
        <v>271.923</v>
      </c>
      <c r="BD4198">
        <v>242.08699999999999</v>
      </c>
      <c r="BE4198">
        <v>292.267</v>
      </c>
      <c r="BF4198">
        <v>305.82900000000001</v>
      </c>
      <c r="BG4198">
        <v>365.50299999999999</v>
      </c>
      <c r="BH4198">
        <v>299.726</v>
      </c>
      <c r="BI4198">
        <v>250.22399999999999</v>
      </c>
      <c r="BJ4198">
        <v>299.048</v>
      </c>
      <c r="BK4198">
        <v>372.96199999999999</v>
      </c>
      <c r="BL4198">
        <v>343.80399999999997</v>
      </c>
      <c r="BM4198">
        <v>341.09100000000001</v>
      </c>
      <c r="BO4198">
        <v>321.42599999999999</v>
      </c>
      <c r="BP4198">
        <v>322.10399999999998</v>
      </c>
      <c r="BQ4198">
        <v>305.15100000000001</v>
      </c>
      <c r="BR4198">
        <v>332.95400000000001</v>
      </c>
      <c r="BS4198">
        <v>269.21100000000001</v>
      </c>
      <c r="BT4198">
        <v>267.17700000000002</v>
      </c>
      <c r="BU4198">
        <v>269.21100000000001</v>
      </c>
      <c r="BV4198">
        <v>707.95</v>
      </c>
      <c r="BW4198">
        <v>316.00099999999998</v>
      </c>
      <c r="BX4198">
        <v>409.58100000000002</v>
      </c>
    </row>
    <row r="4199" spans="1:76" x14ac:dyDescent="0.25">
      <c r="A4199" s="1">
        <v>2788.4</v>
      </c>
      <c r="B4199" s="1">
        <v>274.64</v>
      </c>
      <c r="C4199" s="1">
        <v>214.965</v>
      </c>
      <c r="D4199" s="1">
        <v>244.124</v>
      </c>
      <c r="E4199" s="1">
        <v>254.29599999999999</v>
      </c>
      <c r="F4199" s="1">
        <v>242.09</v>
      </c>
      <c r="G4199" s="1">
        <v>258.36500000000001</v>
      </c>
      <c r="H4199" s="1">
        <v>219.71199999999999</v>
      </c>
      <c r="I4199" s="1">
        <v>148.50899999999999</v>
      </c>
      <c r="J4199" s="1">
        <v>238.02099999999999</v>
      </c>
      <c r="K4199" s="1">
        <v>230.56200000000001</v>
      </c>
      <c r="L4199" s="1">
        <v>168.85300000000001</v>
      </c>
      <c r="M4199" s="1">
        <v>206.828</v>
      </c>
      <c r="N4199" s="1">
        <v>236.66499999999999</v>
      </c>
      <c r="O4199" s="1">
        <v>225.815</v>
      </c>
      <c r="P4199" s="1">
        <v>258.36500000000001</v>
      </c>
      <c r="Q4199">
        <v>332.28</v>
      </c>
      <c r="R4199">
        <v>317.36200000000002</v>
      </c>
      <c r="S4199">
        <v>318.71800000000002</v>
      </c>
      <c r="T4199">
        <v>385.85199999999998</v>
      </c>
      <c r="U4199">
        <v>280.065</v>
      </c>
      <c r="V4199">
        <v>370.93299999999999</v>
      </c>
      <c r="W4199">
        <v>343.13</v>
      </c>
      <c r="X4199">
        <v>355.33699999999999</v>
      </c>
      <c r="Y4199">
        <v>305.834</v>
      </c>
      <c r="Z4199">
        <v>271.24900000000002</v>
      </c>
      <c r="AA4199">
        <v>259.721</v>
      </c>
      <c r="AB4199">
        <v>362.79599999999999</v>
      </c>
      <c r="AC4199">
        <v>325.49900000000002</v>
      </c>
      <c r="AD4199">
        <v>393.99</v>
      </c>
      <c r="AE4199">
        <v>288.202</v>
      </c>
      <c r="AF4199">
        <v>296.33999999999997</v>
      </c>
      <c r="AG4199">
        <v>337.70499999999998</v>
      </c>
      <c r="AH4199">
        <v>189.196</v>
      </c>
      <c r="AI4199">
        <v>96.293499999999995</v>
      </c>
      <c r="AJ4199">
        <v>328.21199999999999</v>
      </c>
      <c r="AK4199">
        <v>309.90199999999999</v>
      </c>
      <c r="AL4199">
        <v>301.76499999999999</v>
      </c>
      <c r="AM4199">
        <v>320.75200000000001</v>
      </c>
      <c r="AN4199">
        <v>284.13400000000001</v>
      </c>
      <c r="AO4199">
        <v>259.04300000000001</v>
      </c>
      <c r="AP4199">
        <v>302.44299999999998</v>
      </c>
      <c r="AQ4199">
        <v>242.09</v>
      </c>
      <c r="AR4199">
        <v>303.79899999999998</v>
      </c>
      <c r="AS4199">
        <v>330.92399999999998</v>
      </c>
      <c r="AT4199">
        <v>285.49</v>
      </c>
      <c r="AU4199">
        <v>311.25900000000001</v>
      </c>
      <c r="AV4199">
        <v>343.80799999999999</v>
      </c>
      <c r="AW4199">
        <v>268.53699999999998</v>
      </c>
      <c r="AX4199">
        <v>309.22399999999999</v>
      </c>
      <c r="AY4199">
        <v>243.446</v>
      </c>
      <c r="AZ4199">
        <v>211.57400000000001</v>
      </c>
      <c r="BA4199">
        <v>391.27699999999999</v>
      </c>
      <c r="BB4199">
        <v>187.84</v>
      </c>
      <c r="BC4199">
        <v>286.846</v>
      </c>
      <c r="BD4199">
        <v>240.05600000000001</v>
      </c>
      <c r="BE4199">
        <v>295.66199999999998</v>
      </c>
      <c r="BF4199">
        <v>305.15499999999997</v>
      </c>
      <c r="BG4199">
        <v>377.03699999999998</v>
      </c>
      <c r="BH4199">
        <v>286.16800000000001</v>
      </c>
      <c r="BI4199">
        <v>248.87100000000001</v>
      </c>
      <c r="BJ4199">
        <v>288.202</v>
      </c>
      <c r="BK4199">
        <v>364.15199999999999</v>
      </c>
      <c r="BL4199">
        <v>353.98</v>
      </c>
      <c r="BM4199">
        <v>345.84300000000002</v>
      </c>
      <c r="BO4199">
        <v>325.49900000000002</v>
      </c>
      <c r="BP4199">
        <v>320.07400000000001</v>
      </c>
      <c r="BQ4199">
        <v>301.08699999999999</v>
      </c>
      <c r="BR4199">
        <v>331.60199999999998</v>
      </c>
      <c r="BS4199">
        <v>278.03100000000001</v>
      </c>
      <c r="BT4199">
        <v>263.11200000000002</v>
      </c>
      <c r="BU4199">
        <v>258.36500000000001</v>
      </c>
      <c r="BV4199">
        <v>674.73299999999995</v>
      </c>
      <c r="BW4199">
        <v>318.71800000000002</v>
      </c>
      <c r="BX4199">
        <v>406.19600000000003</v>
      </c>
    </row>
    <row r="4200" spans="1:76" x14ac:dyDescent="0.25">
      <c r="A4200" s="1">
        <v>2788.76</v>
      </c>
      <c r="B4200" s="1">
        <v>283.40899999999999</v>
      </c>
      <c r="C4200" s="1">
        <v>225.1</v>
      </c>
      <c r="D4200" s="1">
        <v>224.422</v>
      </c>
      <c r="E4200" s="1">
        <v>239.33799999999999</v>
      </c>
      <c r="F4200" s="1">
        <v>258.32299999999998</v>
      </c>
      <c r="G4200" s="1">
        <v>261.03500000000003</v>
      </c>
      <c r="H4200" s="1">
        <v>240.01599999999999</v>
      </c>
      <c r="I4200" s="1">
        <v>145.773</v>
      </c>
      <c r="J4200" s="1">
        <v>231.88</v>
      </c>
      <c r="K4200" s="1">
        <v>227.13399999999999</v>
      </c>
      <c r="L4200" s="1">
        <v>174.249</v>
      </c>
      <c r="M4200" s="1">
        <v>203.404</v>
      </c>
      <c r="N4200" s="1">
        <v>230.524</v>
      </c>
      <c r="O4200" s="1">
        <v>225.1</v>
      </c>
      <c r="P4200" s="1">
        <v>254.25399999999999</v>
      </c>
      <c r="Q4200">
        <v>341.04</v>
      </c>
      <c r="R4200">
        <v>326.80200000000002</v>
      </c>
      <c r="S4200">
        <v>314.59800000000001</v>
      </c>
      <c r="T4200">
        <v>383.755</v>
      </c>
      <c r="U4200">
        <v>292.90100000000001</v>
      </c>
      <c r="V4200">
        <v>362.05799999999999</v>
      </c>
      <c r="W4200">
        <v>351.88799999999998</v>
      </c>
      <c r="X4200">
        <v>339.00599999999997</v>
      </c>
      <c r="Y4200">
        <v>308.495</v>
      </c>
      <c r="Z4200">
        <v>277.30700000000002</v>
      </c>
      <c r="AA4200">
        <v>261.71300000000002</v>
      </c>
      <c r="AB4200">
        <v>371.55099999999999</v>
      </c>
      <c r="AC4200">
        <v>323.41199999999998</v>
      </c>
      <c r="AD4200">
        <v>404.77300000000002</v>
      </c>
      <c r="AE4200">
        <v>286.12099999999998</v>
      </c>
      <c r="AF4200">
        <v>299.68099999999998</v>
      </c>
      <c r="AG4200">
        <v>338.32799999999997</v>
      </c>
      <c r="AH4200">
        <v>198.65799999999999</v>
      </c>
      <c r="AI4200">
        <v>96.277699999999996</v>
      </c>
      <c r="AJ4200">
        <v>343.75200000000001</v>
      </c>
      <c r="AK4200">
        <v>299.00299999999999</v>
      </c>
      <c r="AL4200">
        <v>292.90100000000001</v>
      </c>
      <c r="AM4200">
        <v>322.73399999999998</v>
      </c>
      <c r="AN4200">
        <v>281.375</v>
      </c>
      <c r="AO4200">
        <v>278.66300000000001</v>
      </c>
      <c r="AP4200">
        <v>303.74900000000002</v>
      </c>
      <c r="AQ4200">
        <v>223.744</v>
      </c>
      <c r="AR4200">
        <v>301.03699999999998</v>
      </c>
      <c r="AS4200">
        <v>316.63200000000001</v>
      </c>
      <c r="AT4200">
        <v>298.32499999999999</v>
      </c>
      <c r="AU4200">
        <v>313.92</v>
      </c>
      <c r="AV4200">
        <v>357.99</v>
      </c>
      <c r="AW4200">
        <v>273.23899999999998</v>
      </c>
      <c r="AX4200">
        <v>303.74900000000002</v>
      </c>
      <c r="AY4200">
        <v>246.11799999999999</v>
      </c>
      <c r="AZ4200">
        <v>208.15</v>
      </c>
      <c r="BA4200">
        <v>396.637</v>
      </c>
      <c r="BB4200">
        <v>197.97900000000001</v>
      </c>
      <c r="BC4200">
        <v>288.83300000000003</v>
      </c>
      <c r="BD4200">
        <v>230.524</v>
      </c>
      <c r="BE4200">
        <v>308.495</v>
      </c>
      <c r="BF4200">
        <v>295.613</v>
      </c>
      <c r="BG4200">
        <v>370.87299999999999</v>
      </c>
      <c r="BH4200">
        <v>303.07100000000003</v>
      </c>
      <c r="BI4200">
        <v>244.762</v>
      </c>
      <c r="BJ4200">
        <v>292.90100000000001</v>
      </c>
      <c r="BK4200">
        <v>367.48200000000003</v>
      </c>
      <c r="BL4200">
        <v>362.73599999999999</v>
      </c>
      <c r="BM4200">
        <v>343.07400000000001</v>
      </c>
      <c r="BO4200">
        <v>315.95400000000001</v>
      </c>
      <c r="BP4200">
        <v>311.20699999999999</v>
      </c>
      <c r="BQ4200">
        <v>318.666</v>
      </c>
      <c r="BR4200">
        <v>334.26</v>
      </c>
      <c r="BS4200">
        <v>264.42500000000001</v>
      </c>
      <c r="BT4200">
        <v>279.34100000000001</v>
      </c>
      <c r="BU4200">
        <v>270.52699999999999</v>
      </c>
      <c r="BV4200">
        <v>677.33399999999995</v>
      </c>
      <c r="BW4200">
        <v>313.24200000000002</v>
      </c>
      <c r="BX4200">
        <v>426.47</v>
      </c>
    </row>
    <row r="4201" spans="1:76" x14ac:dyDescent="0.25">
      <c r="A4201" s="1">
        <v>2789.11</v>
      </c>
      <c r="B4201" s="1">
        <v>282.64</v>
      </c>
      <c r="C4201" s="1">
        <v>218.92699999999999</v>
      </c>
      <c r="D4201" s="1">
        <v>224.34899999999999</v>
      </c>
      <c r="E4201" s="1">
        <v>235.19399999999999</v>
      </c>
      <c r="F4201" s="1">
        <v>239.93899999999999</v>
      </c>
      <c r="G4201" s="1">
        <v>254.85</v>
      </c>
      <c r="H4201" s="1">
        <v>231.12700000000001</v>
      </c>
      <c r="I4201" s="1">
        <v>146.40299999999999</v>
      </c>
      <c r="J4201" s="1">
        <v>224.34899999999999</v>
      </c>
      <c r="K4201" s="1">
        <v>225.70500000000001</v>
      </c>
      <c r="L4201" s="1">
        <v>176.904</v>
      </c>
      <c r="M4201" s="1">
        <v>216.89400000000001</v>
      </c>
      <c r="N4201" s="1">
        <v>235.19399999999999</v>
      </c>
      <c r="O4201" s="1">
        <v>220.28299999999999</v>
      </c>
      <c r="P4201" s="1">
        <v>262.30599999999998</v>
      </c>
      <c r="Q4201">
        <v>337.541</v>
      </c>
      <c r="R4201">
        <v>321.274</v>
      </c>
      <c r="S4201">
        <v>319.91800000000001</v>
      </c>
      <c r="T4201">
        <v>395.83100000000002</v>
      </c>
      <c r="U4201">
        <v>290.77300000000002</v>
      </c>
      <c r="V4201">
        <v>349.74099999999999</v>
      </c>
      <c r="W4201">
        <v>357.197</v>
      </c>
      <c r="X4201">
        <v>351.09699999999998</v>
      </c>
      <c r="Y4201">
        <v>317.20699999999999</v>
      </c>
      <c r="Z4201">
        <v>267.72800000000001</v>
      </c>
      <c r="AA4201">
        <v>277.89499999999998</v>
      </c>
      <c r="AB4201">
        <v>346.35199999999998</v>
      </c>
      <c r="AC4201">
        <v>315.85199999999998</v>
      </c>
      <c r="AD4201">
        <v>383.63099999999997</v>
      </c>
      <c r="AE4201">
        <v>298.90699999999998</v>
      </c>
      <c r="AF4201">
        <v>294.16199999999998</v>
      </c>
      <c r="AG4201">
        <v>330.76299999999998</v>
      </c>
      <c r="AH4201">
        <v>197.916</v>
      </c>
      <c r="AI4201">
        <v>107.09099999999999</v>
      </c>
      <c r="AJ4201">
        <v>334.15199999999999</v>
      </c>
      <c r="AK4201">
        <v>291.45100000000002</v>
      </c>
      <c r="AL4201">
        <v>302.97300000000001</v>
      </c>
      <c r="AM4201">
        <v>330.76299999999998</v>
      </c>
      <c r="AN4201">
        <v>285.351</v>
      </c>
      <c r="AO4201">
        <v>277.89499999999998</v>
      </c>
      <c r="AP4201">
        <v>295.51799999999997</v>
      </c>
      <c r="AQ4201">
        <v>237.22800000000001</v>
      </c>
      <c r="AR4201">
        <v>294.83999999999997</v>
      </c>
      <c r="AS4201">
        <v>334.15199999999999</v>
      </c>
      <c r="AT4201">
        <v>294.16199999999998</v>
      </c>
      <c r="AU4201">
        <v>307.71800000000002</v>
      </c>
      <c r="AV4201">
        <v>344.99700000000001</v>
      </c>
      <c r="AW4201">
        <v>263.661</v>
      </c>
      <c r="AX4201">
        <v>311.10700000000003</v>
      </c>
      <c r="AY4201">
        <v>251.46100000000001</v>
      </c>
      <c r="AZ4201">
        <v>211.471</v>
      </c>
      <c r="BA4201">
        <v>385.66399999999999</v>
      </c>
      <c r="BB4201">
        <v>187.749</v>
      </c>
      <c r="BC4201">
        <v>271.79500000000002</v>
      </c>
      <c r="BD4201">
        <v>225.70500000000001</v>
      </c>
      <c r="BE4201">
        <v>304.32900000000001</v>
      </c>
      <c r="BF4201">
        <v>307.71800000000002</v>
      </c>
      <c r="BG4201">
        <v>372.786</v>
      </c>
      <c r="BH4201">
        <v>307.04000000000002</v>
      </c>
      <c r="BI4201">
        <v>258.23899999999998</v>
      </c>
      <c r="BJ4201">
        <v>279.25099999999998</v>
      </c>
      <c r="BK4201">
        <v>368.71899999999999</v>
      </c>
      <c r="BL4201">
        <v>353.80799999999999</v>
      </c>
      <c r="BM4201">
        <v>340.25200000000001</v>
      </c>
      <c r="BO4201">
        <v>328.73</v>
      </c>
      <c r="BP4201">
        <v>317.20699999999999</v>
      </c>
      <c r="BQ4201">
        <v>307.04000000000002</v>
      </c>
      <c r="BR4201">
        <v>337.541</v>
      </c>
      <c r="BS4201">
        <v>267.05</v>
      </c>
      <c r="BT4201">
        <v>279.92899999999997</v>
      </c>
      <c r="BU4201">
        <v>260.95</v>
      </c>
      <c r="BV4201">
        <v>666.27099999999996</v>
      </c>
      <c r="BW4201">
        <v>322.62900000000002</v>
      </c>
      <c r="BX4201">
        <v>399.89800000000002</v>
      </c>
    </row>
    <row r="4202" spans="1:76" x14ac:dyDescent="0.25">
      <c r="A4202" s="1">
        <v>2789.46</v>
      </c>
      <c r="B4202" s="1">
        <v>280.52100000000002</v>
      </c>
      <c r="C4202" s="1">
        <v>216.828</v>
      </c>
      <c r="D4202" s="1">
        <v>234.44499999999999</v>
      </c>
      <c r="E4202" s="1">
        <v>252.74</v>
      </c>
      <c r="F4202" s="1">
        <v>237.833</v>
      </c>
      <c r="G4202" s="1">
        <v>255.45</v>
      </c>
      <c r="H4202" s="1">
        <v>226.99100000000001</v>
      </c>
      <c r="I4202" s="1">
        <v>141.61600000000001</v>
      </c>
      <c r="J4202" s="1">
        <v>242.57599999999999</v>
      </c>
      <c r="K4202" s="1">
        <v>240.54300000000001</v>
      </c>
      <c r="L4202" s="1">
        <v>174.81700000000001</v>
      </c>
      <c r="M4202" s="1">
        <v>218.86</v>
      </c>
      <c r="N4202" s="1">
        <v>233.767</v>
      </c>
      <c r="O4202" s="1">
        <v>229.702</v>
      </c>
      <c r="P4202" s="1">
        <v>257.483</v>
      </c>
      <c r="Q4202">
        <v>338.11599999999999</v>
      </c>
      <c r="R4202">
        <v>319.14299999999997</v>
      </c>
      <c r="S4202">
        <v>306.947</v>
      </c>
      <c r="T4202">
        <v>381.48099999999999</v>
      </c>
      <c r="U4202">
        <v>281.19799999999998</v>
      </c>
      <c r="V4202">
        <v>359.12099999999998</v>
      </c>
      <c r="W4202">
        <v>346.24700000000001</v>
      </c>
      <c r="X4202">
        <v>342.85899999999998</v>
      </c>
      <c r="Y4202">
        <v>306.947</v>
      </c>
      <c r="Z4202">
        <v>262.90300000000002</v>
      </c>
      <c r="AA4202">
        <v>262.90300000000002</v>
      </c>
      <c r="AB4202">
        <v>357.08800000000002</v>
      </c>
      <c r="AC4202">
        <v>338.79300000000001</v>
      </c>
      <c r="AD4202">
        <v>390.29</v>
      </c>
      <c r="AE4202">
        <v>289.32900000000001</v>
      </c>
      <c r="AF4202">
        <v>283.90899999999999</v>
      </c>
      <c r="AG4202">
        <v>345.56900000000002</v>
      </c>
      <c r="AH4202">
        <v>192.434</v>
      </c>
      <c r="AI4202">
        <v>112.479</v>
      </c>
      <c r="AJ4202">
        <v>328.62900000000002</v>
      </c>
      <c r="AK4202">
        <v>302.20299999999997</v>
      </c>
      <c r="AL4202">
        <v>298.81599999999997</v>
      </c>
      <c r="AM4202">
        <v>319.14299999999997</v>
      </c>
      <c r="AN4202">
        <v>283.90899999999999</v>
      </c>
      <c r="AO4202">
        <v>269.00200000000001</v>
      </c>
      <c r="AP4202">
        <v>304.23599999999999</v>
      </c>
      <c r="AQ4202">
        <v>243.25299999999999</v>
      </c>
      <c r="AR4202">
        <v>287.29700000000003</v>
      </c>
      <c r="AS4202">
        <v>317.11</v>
      </c>
      <c r="AT4202">
        <v>276.45499999999998</v>
      </c>
      <c r="AU4202">
        <v>310.334</v>
      </c>
      <c r="AV4202">
        <v>332.69499999999999</v>
      </c>
      <c r="AW4202">
        <v>265.61399999999998</v>
      </c>
      <c r="AX4202">
        <v>321.85300000000001</v>
      </c>
      <c r="AY4202">
        <v>233.767</v>
      </c>
      <c r="AZ4202">
        <v>203.953</v>
      </c>
      <c r="BA4202">
        <v>397.06599999999997</v>
      </c>
      <c r="BB4202">
        <v>193.11199999999999</v>
      </c>
      <c r="BC4202">
        <v>268.32400000000001</v>
      </c>
      <c r="BD4202">
        <v>239.18799999999999</v>
      </c>
      <c r="BE4202">
        <v>285.26400000000001</v>
      </c>
      <c r="BF4202">
        <v>296.78300000000002</v>
      </c>
      <c r="BG4202">
        <v>371.995</v>
      </c>
      <c r="BH4202">
        <v>296.10500000000002</v>
      </c>
      <c r="BI4202">
        <v>250.70699999999999</v>
      </c>
      <c r="BJ4202">
        <v>306.26900000000001</v>
      </c>
      <c r="BK4202">
        <v>359.12099999999998</v>
      </c>
      <c r="BL4202">
        <v>359.12099999999998</v>
      </c>
      <c r="BM4202">
        <v>354.37799999999999</v>
      </c>
      <c r="BO4202">
        <v>316.43299999999999</v>
      </c>
      <c r="BP4202">
        <v>311.69</v>
      </c>
      <c r="BQ4202">
        <v>306.947</v>
      </c>
      <c r="BR4202">
        <v>332.69499999999999</v>
      </c>
      <c r="BS4202">
        <v>273.06700000000001</v>
      </c>
      <c r="BT4202">
        <v>258.83800000000002</v>
      </c>
      <c r="BU4202">
        <v>271.03399999999999</v>
      </c>
      <c r="BV4202">
        <v>683.68399999999997</v>
      </c>
      <c r="BW4202">
        <v>309.65699999999998</v>
      </c>
      <c r="BX4202">
        <v>395.71</v>
      </c>
    </row>
    <row r="4203" spans="1:76" x14ac:dyDescent="0.25">
      <c r="A4203" s="1">
        <v>2789.82</v>
      </c>
      <c r="B4203" s="1">
        <v>288.62400000000002</v>
      </c>
      <c r="C4203" s="1">
        <v>225.614</v>
      </c>
      <c r="D4203" s="1">
        <v>222.904</v>
      </c>
      <c r="E4203" s="1">
        <v>241.197</v>
      </c>
      <c r="F4203" s="1">
        <v>247.97300000000001</v>
      </c>
      <c r="G4203" s="1">
        <v>254.07</v>
      </c>
      <c r="H4203" s="1">
        <v>233.06700000000001</v>
      </c>
      <c r="I4203" s="1">
        <v>144.989</v>
      </c>
      <c r="J4203" s="1">
        <v>248.65</v>
      </c>
      <c r="K4203" s="1">
        <v>231.71199999999999</v>
      </c>
      <c r="L4203" s="1">
        <v>179.54300000000001</v>
      </c>
      <c r="M4203" s="1">
        <v>220.19399999999999</v>
      </c>
      <c r="N4203" s="1">
        <v>235.77699999999999</v>
      </c>
      <c r="O4203" s="1">
        <v>217.48400000000001</v>
      </c>
      <c r="P4203" s="1">
        <v>255.42500000000001</v>
      </c>
      <c r="Q4203">
        <v>337.40499999999997</v>
      </c>
      <c r="R4203">
        <v>318.435</v>
      </c>
      <c r="S4203">
        <v>294.721</v>
      </c>
      <c r="T4203">
        <v>381.44400000000002</v>
      </c>
      <c r="U4203">
        <v>280.49400000000003</v>
      </c>
      <c r="V4203">
        <v>354.34300000000002</v>
      </c>
      <c r="W4203">
        <v>352.988</v>
      </c>
      <c r="X4203">
        <v>346.89100000000002</v>
      </c>
      <c r="Y4203">
        <v>311.66000000000003</v>
      </c>
      <c r="Z4203">
        <v>260.16800000000001</v>
      </c>
      <c r="AA4203">
        <v>271.00799999999998</v>
      </c>
      <c r="AB4203">
        <v>367.89400000000001</v>
      </c>
      <c r="AC4203">
        <v>335.37299999999999</v>
      </c>
      <c r="AD4203">
        <v>394.995</v>
      </c>
      <c r="AE4203">
        <v>291.334</v>
      </c>
      <c r="AF4203">
        <v>291.334</v>
      </c>
      <c r="AG4203">
        <v>350.95600000000002</v>
      </c>
      <c r="AH4203">
        <v>181.57599999999999</v>
      </c>
      <c r="AI4203">
        <v>107.048</v>
      </c>
      <c r="AJ4203">
        <v>317.75700000000001</v>
      </c>
      <c r="AK4203">
        <v>304.88400000000001</v>
      </c>
      <c r="AL4203">
        <v>297.43200000000002</v>
      </c>
      <c r="AM4203">
        <v>323.17700000000002</v>
      </c>
      <c r="AN4203">
        <v>268.976</v>
      </c>
      <c r="AO4203">
        <v>277.78300000000002</v>
      </c>
      <c r="AP4203">
        <v>310.30399999999997</v>
      </c>
      <c r="AQ4203">
        <v>239.16499999999999</v>
      </c>
      <c r="AR4203">
        <v>298.10899999999998</v>
      </c>
      <c r="AS4203">
        <v>326.565</v>
      </c>
      <c r="AT4203">
        <v>281.17099999999999</v>
      </c>
      <c r="AU4203">
        <v>309.62700000000001</v>
      </c>
      <c r="AV4203">
        <v>356.37599999999998</v>
      </c>
      <c r="AW4203">
        <v>267.62099999999998</v>
      </c>
      <c r="AX4203">
        <v>319.79000000000002</v>
      </c>
      <c r="AY4203">
        <v>239.16499999999999</v>
      </c>
      <c r="AZ4203">
        <v>201.22399999999999</v>
      </c>
      <c r="BA4203">
        <v>391.60700000000003</v>
      </c>
      <c r="BB4203">
        <v>191.06100000000001</v>
      </c>
      <c r="BC4203">
        <v>264.233</v>
      </c>
      <c r="BD4203">
        <v>241.197</v>
      </c>
      <c r="BE4203">
        <v>292.68900000000002</v>
      </c>
      <c r="BF4203">
        <v>285.91399999999999</v>
      </c>
      <c r="BG4203">
        <v>367.21600000000001</v>
      </c>
      <c r="BH4203">
        <v>294.04399999999998</v>
      </c>
      <c r="BI4203">
        <v>264.911</v>
      </c>
      <c r="BJ4203">
        <v>294.04399999999998</v>
      </c>
      <c r="BK4203">
        <v>359.76299999999998</v>
      </c>
      <c r="BL4203">
        <v>358.40800000000002</v>
      </c>
      <c r="BM4203">
        <v>342.82499999999999</v>
      </c>
      <c r="BO4203">
        <v>327.92</v>
      </c>
      <c r="BP4203">
        <v>321.14499999999998</v>
      </c>
      <c r="BQ4203">
        <v>298.78699999999998</v>
      </c>
      <c r="BR4203">
        <v>347.56799999999998</v>
      </c>
      <c r="BS4203">
        <v>282.52600000000001</v>
      </c>
      <c r="BT4203">
        <v>268.298</v>
      </c>
      <c r="BU4203">
        <v>268.976</v>
      </c>
      <c r="BV4203">
        <v>688.36099999999999</v>
      </c>
      <c r="BW4203">
        <v>318.435</v>
      </c>
      <c r="BX4203">
        <v>407.86700000000002</v>
      </c>
    </row>
    <row r="4204" spans="1:76" x14ac:dyDescent="0.25">
      <c r="A4204" s="1">
        <v>2790.17</v>
      </c>
      <c r="B4204" s="1">
        <v>276.46699999999998</v>
      </c>
      <c r="C4204" s="1">
        <v>206.673</v>
      </c>
      <c r="D4204" s="1">
        <v>226.32400000000001</v>
      </c>
      <c r="E4204" s="1">
        <v>243.94200000000001</v>
      </c>
      <c r="F4204" s="1">
        <v>243.26400000000001</v>
      </c>
      <c r="G4204" s="1">
        <v>248.685</v>
      </c>
      <c r="H4204" s="1">
        <v>214.12700000000001</v>
      </c>
      <c r="I4204" s="1">
        <v>149.75299999999999</v>
      </c>
      <c r="J4204" s="1">
        <v>238.52099999999999</v>
      </c>
      <c r="K4204" s="1">
        <v>237.84299999999999</v>
      </c>
      <c r="L4204" s="1">
        <v>172.114</v>
      </c>
      <c r="M4204" s="1">
        <v>212.77099999999999</v>
      </c>
      <c r="N4204" s="1">
        <v>243.26400000000001</v>
      </c>
      <c r="O4204" s="1">
        <v>206.673</v>
      </c>
      <c r="P4204" s="1">
        <v>266.303</v>
      </c>
      <c r="Q4204">
        <v>337.45299999999997</v>
      </c>
      <c r="R4204">
        <v>323.22300000000001</v>
      </c>
      <c r="S4204">
        <v>316.447</v>
      </c>
      <c r="T4204">
        <v>384.88600000000002</v>
      </c>
      <c r="U4204">
        <v>290.02</v>
      </c>
      <c r="V4204">
        <v>364.55700000000002</v>
      </c>
      <c r="W4204">
        <v>348.29399999999998</v>
      </c>
      <c r="X4204">
        <v>359.13600000000002</v>
      </c>
      <c r="Y4204">
        <v>318.47899999999998</v>
      </c>
      <c r="Z4204">
        <v>260.88200000000001</v>
      </c>
      <c r="AA4204">
        <v>283.92099999999999</v>
      </c>
      <c r="AB4204">
        <v>363.88</v>
      </c>
      <c r="AC4204">
        <v>333.387</v>
      </c>
      <c r="AD4204">
        <v>401.14800000000002</v>
      </c>
      <c r="AE4204">
        <v>297.47300000000001</v>
      </c>
      <c r="AF4204">
        <v>300.86099999999999</v>
      </c>
      <c r="AG4204">
        <v>338.80799999999999</v>
      </c>
      <c r="AH4204">
        <v>201.25200000000001</v>
      </c>
      <c r="AI4204">
        <v>109.096</v>
      </c>
      <c r="AJ4204">
        <v>331.35399999999998</v>
      </c>
      <c r="AK4204">
        <v>300.18400000000003</v>
      </c>
      <c r="AL4204">
        <v>306.95999999999998</v>
      </c>
      <c r="AM4204">
        <v>309.67</v>
      </c>
      <c r="AN4204">
        <v>269.69099999999997</v>
      </c>
      <c r="AO4204">
        <v>260.88200000000001</v>
      </c>
      <c r="AP4204">
        <v>305.60500000000002</v>
      </c>
      <c r="AQ4204">
        <v>243.94200000000001</v>
      </c>
      <c r="AR4204">
        <v>302.21699999999998</v>
      </c>
      <c r="AS4204">
        <v>333.387</v>
      </c>
      <c r="AT4204">
        <v>292.05200000000002</v>
      </c>
      <c r="AU4204">
        <v>310.34800000000001</v>
      </c>
      <c r="AV4204">
        <v>349.65</v>
      </c>
      <c r="AW4204">
        <v>259.52699999999999</v>
      </c>
      <c r="AX4204">
        <v>299.50599999999997</v>
      </c>
      <c r="AY4204">
        <v>237.84299999999999</v>
      </c>
      <c r="AZ4204">
        <v>201.25200000000001</v>
      </c>
      <c r="BA4204">
        <v>387.596</v>
      </c>
      <c r="BB4204">
        <v>203.96199999999999</v>
      </c>
      <c r="BC4204">
        <v>271.72399999999999</v>
      </c>
      <c r="BD4204">
        <v>239.876</v>
      </c>
      <c r="BE4204">
        <v>281.88799999999998</v>
      </c>
      <c r="BF4204">
        <v>296.11799999999999</v>
      </c>
      <c r="BG4204">
        <v>371.33300000000003</v>
      </c>
      <c r="BH4204">
        <v>298.82799999999997</v>
      </c>
      <c r="BI4204">
        <v>259.52699999999999</v>
      </c>
      <c r="BJ4204">
        <v>287.98700000000002</v>
      </c>
      <c r="BK4204">
        <v>367.94499999999999</v>
      </c>
      <c r="BL4204">
        <v>355.07100000000003</v>
      </c>
      <c r="BM4204">
        <v>342.87400000000002</v>
      </c>
      <c r="BO4204">
        <v>336.77499999999998</v>
      </c>
      <c r="BP4204">
        <v>306.28199999999998</v>
      </c>
      <c r="BQ4204">
        <v>320.512</v>
      </c>
      <c r="BR4204">
        <v>335.42</v>
      </c>
      <c r="BS4204">
        <v>276.46699999999998</v>
      </c>
      <c r="BT4204">
        <v>267.65800000000002</v>
      </c>
      <c r="BU4204">
        <v>269.69099999999997</v>
      </c>
      <c r="BV4204">
        <v>679.64800000000002</v>
      </c>
      <c r="BW4204">
        <v>322.54500000000002</v>
      </c>
      <c r="BX4204">
        <v>409.95699999999999</v>
      </c>
    </row>
    <row r="4205" spans="1:76" x14ac:dyDescent="0.25">
      <c r="A4205" s="1">
        <v>2790.53</v>
      </c>
      <c r="B4205" s="1">
        <v>283.976</v>
      </c>
      <c r="C4205" s="1">
        <v>219.59</v>
      </c>
      <c r="D4205" s="1">
        <v>230.434</v>
      </c>
      <c r="E4205" s="1">
        <v>243.31100000000001</v>
      </c>
      <c r="F4205" s="1">
        <v>242.63399999999999</v>
      </c>
      <c r="G4205" s="1">
        <v>250.089</v>
      </c>
      <c r="H4205" s="1">
        <v>213.49100000000001</v>
      </c>
      <c r="I4205" s="1">
        <v>148.42699999999999</v>
      </c>
      <c r="J4205" s="1">
        <v>233.82300000000001</v>
      </c>
      <c r="K4205" s="1">
        <v>250.767</v>
      </c>
      <c r="L4205" s="1">
        <v>173.50299999999999</v>
      </c>
      <c r="M4205" s="1">
        <v>223.65700000000001</v>
      </c>
      <c r="N4205" s="1">
        <v>231.79</v>
      </c>
      <c r="O4205" s="1">
        <v>216.202</v>
      </c>
      <c r="P4205" s="1">
        <v>264.322</v>
      </c>
      <c r="Q4205">
        <v>336.84100000000001</v>
      </c>
      <c r="R4205">
        <v>320.57499999999999</v>
      </c>
      <c r="S4205">
        <v>307.02</v>
      </c>
      <c r="T4205">
        <v>387.67200000000003</v>
      </c>
      <c r="U4205">
        <v>286.68700000000001</v>
      </c>
      <c r="V4205">
        <v>363.95100000000002</v>
      </c>
      <c r="W4205">
        <v>346.32900000000001</v>
      </c>
      <c r="X4205">
        <v>349.71800000000002</v>
      </c>
      <c r="Y4205">
        <v>302.95299999999997</v>
      </c>
      <c r="Z4205">
        <v>267.70999999999998</v>
      </c>
      <c r="AA4205">
        <v>252.8</v>
      </c>
      <c r="AB4205">
        <v>370.05</v>
      </c>
      <c r="AC4205">
        <v>332.096</v>
      </c>
      <c r="AD4205">
        <v>387.67200000000003</v>
      </c>
      <c r="AE4205">
        <v>288.721</v>
      </c>
      <c r="AF4205">
        <v>300.24200000000002</v>
      </c>
      <c r="AG4205">
        <v>333.452</v>
      </c>
      <c r="AH4205">
        <v>195.869</v>
      </c>
      <c r="AI4205">
        <v>103.69499999999999</v>
      </c>
      <c r="AJ4205">
        <v>328.70800000000003</v>
      </c>
      <c r="AK4205">
        <v>309.73099999999999</v>
      </c>
      <c r="AL4205">
        <v>305.66399999999999</v>
      </c>
      <c r="AM4205">
        <v>311.08600000000001</v>
      </c>
      <c r="AN4205">
        <v>268.38799999999998</v>
      </c>
      <c r="AO4205">
        <v>259.577</v>
      </c>
      <c r="AP4205">
        <v>296.17599999999999</v>
      </c>
      <c r="AQ4205">
        <v>233.14500000000001</v>
      </c>
      <c r="AR4205">
        <v>296.85300000000001</v>
      </c>
      <c r="AS4205">
        <v>312.44200000000001</v>
      </c>
      <c r="AT4205">
        <v>271.77699999999999</v>
      </c>
      <c r="AU4205">
        <v>295.49799999999999</v>
      </c>
      <c r="AV4205">
        <v>348.36200000000002</v>
      </c>
      <c r="AW4205">
        <v>264.99900000000002</v>
      </c>
      <c r="AX4205">
        <v>305.66399999999999</v>
      </c>
      <c r="AY4205">
        <v>240.6</v>
      </c>
      <c r="AZ4205">
        <v>206.71299999999999</v>
      </c>
      <c r="BA4205">
        <v>382.92700000000002</v>
      </c>
      <c r="BB4205">
        <v>204.68</v>
      </c>
      <c r="BC4205">
        <v>278.55399999999997</v>
      </c>
      <c r="BD4205">
        <v>254.833</v>
      </c>
      <c r="BE4205">
        <v>286.68700000000001</v>
      </c>
      <c r="BF4205">
        <v>307.02</v>
      </c>
      <c r="BG4205">
        <v>361.91699999999997</v>
      </c>
      <c r="BH4205">
        <v>302.27499999999998</v>
      </c>
      <c r="BI4205">
        <v>243.989</v>
      </c>
      <c r="BJ4205">
        <v>291.43099999999998</v>
      </c>
      <c r="BK4205">
        <v>359.20600000000002</v>
      </c>
      <c r="BL4205">
        <v>359.20600000000002</v>
      </c>
      <c r="BM4205">
        <v>328.03</v>
      </c>
      <c r="BO4205">
        <v>327.35199999999998</v>
      </c>
      <c r="BP4205">
        <v>317.18599999999998</v>
      </c>
      <c r="BQ4205">
        <v>317.18599999999998</v>
      </c>
      <c r="BR4205">
        <v>328.70800000000003</v>
      </c>
      <c r="BS4205">
        <v>264.322</v>
      </c>
      <c r="BT4205">
        <v>264.322</v>
      </c>
      <c r="BU4205">
        <v>256.86599999999999</v>
      </c>
      <c r="BV4205">
        <v>676.39200000000005</v>
      </c>
      <c r="BW4205">
        <v>308.375</v>
      </c>
      <c r="BX4205">
        <v>421.55900000000003</v>
      </c>
    </row>
    <row r="4206" spans="1:76" x14ac:dyDescent="0.25">
      <c r="A4206" s="1">
        <v>2790.88</v>
      </c>
      <c r="B4206" s="1">
        <v>283.97399999999999</v>
      </c>
      <c r="C4206" s="1">
        <v>210.1</v>
      </c>
      <c r="D4206" s="1">
        <v>239.92099999999999</v>
      </c>
      <c r="E4206" s="1">
        <v>258.22000000000003</v>
      </c>
      <c r="F4206" s="1">
        <v>240.59899999999999</v>
      </c>
      <c r="G4206" s="1">
        <v>249.40899999999999</v>
      </c>
      <c r="H4206" s="1">
        <v>226.36600000000001</v>
      </c>
      <c r="I4206" s="1">
        <v>145.715</v>
      </c>
      <c r="J4206" s="1">
        <v>227.72200000000001</v>
      </c>
      <c r="K4206" s="1">
        <v>226.36600000000001</v>
      </c>
      <c r="L4206" s="1">
        <v>177.56899999999999</v>
      </c>
      <c r="M4206" s="1">
        <v>214.84399999999999</v>
      </c>
      <c r="N4206" s="1">
        <v>233.14400000000001</v>
      </c>
      <c r="O4206" s="1">
        <v>229.755</v>
      </c>
      <c r="P4206" s="1">
        <v>262.964</v>
      </c>
      <c r="Q4206">
        <v>347.00400000000002</v>
      </c>
      <c r="R4206">
        <v>318.53899999999999</v>
      </c>
      <c r="S4206">
        <v>303.62900000000002</v>
      </c>
      <c r="T4206">
        <v>382.24700000000001</v>
      </c>
      <c r="U4206">
        <v>284.65199999999999</v>
      </c>
      <c r="V4206">
        <v>359.20400000000001</v>
      </c>
      <c r="W4206">
        <v>338.19400000000002</v>
      </c>
      <c r="X4206">
        <v>350.39299999999997</v>
      </c>
      <c r="Y4206">
        <v>310.40600000000001</v>
      </c>
      <c r="Z4206">
        <v>261.60899999999998</v>
      </c>
      <c r="AA4206">
        <v>269.74200000000002</v>
      </c>
      <c r="AB4206">
        <v>357.17</v>
      </c>
      <c r="AC4206">
        <v>332.77199999999999</v>
      </c>
      <c r="AD4206">
        <v>393.76900000000001</v>
      </c>
      <c r="AE4206">
        <v>306.33999999999997</v>
      </c>
      <c r="AF4206">
        <v>288.041</v>
      </c>
      <c r="AG4206">
        <v>338.87099999999998</v>
      </c>
      <c r="AH4206">
        <v>191.80099999999999</v>
      </c>
      <c r="AI4206">
        <v>105.72799999999999</v>
      </c>
      <c r="AJ4206">
        <v>326.67200000000003</v>
      </c>
      <c r="AK4206">
        <v>310.40600000000001</v>
      </c>
      <c r="AL4206">
        <v>300.24</v>
      </c>
      <c r="AM4206">
        <v>323.28300000000002</v>
      </c>
      <c r="AN4206">
        <v>288.041</v>
      </c>
      <c r="AO4206">
        <v>260.25299999999999</v>
      </c>
      <c r="AP4206">
        <v>319.21699999999998</v>
      </c>
      <c r="AQ4206">
        <v>231.11</v>
      </c>
      <c r="AR4206">
        <v>294.81799999999998</v>
      </c>
      <c r="AS4206">
        <v>324.63900000000001</v>
      </c>
      <c r="AT4206">
        <v>284.65199999999999</v>
      </c>
      <c r="AU4206">
        <v>303.62900000000002</v>
      </c>
      <c r="AV4206">
        <v>344.971</v>
      </c>
      <c r="AW4206">
        <v>257.54199999999997</v>
      </c>
      <c r="AX4206">
        <v>304.98399999999998</v>
      </c>
      <c r="AY4206">
        <v>238.565</v>
      </c>
      <c r="AZ4206">
        <v>204.678</v>
      </c>
      <c r="BA4206">
        <v>389.702</v>
      </c>
      <c r="BB4206">
        <v>199.934</v>
      </c>
      <c r="BC4206">
        <v>273.13</v>
      </c>
      <c r="BD4206">
        <v>245.34299999999999</v>
      </c>
      <c r="BE4206">
        <v>284.65199999999999</v>
      </c>
      <c r="BF4206">
        <v>311.762</v>
      </c>
      <c r="BG4206">
        <v>372.08100000000002</v>
      </c>
      <c r="BH4206">
        <v>301.596</v>
      </c>
      <c r="BI4206">
        <v>265.67500000000001</v>
      </c>
      <c r="BJ4206">
        <v>296.17399999999998</v>
      </c>
      <c r="BK4206">
        <v>346.327</v>
      </c>
      <c r="BL4206">
        <v>349.03800000000001</v>
      </c>
      <c r="BM4206">
        <v>340.22699999999998</v>
      </c>
      <c r="BO4206">
        <v>318.53899999999999</v>
      </c>
      <c r="BP4206">
        <v>310.40600000000001</v>
      </c>
      <c r="BQ4206">
        <v>328.02699999999999</v>
      </c>
      <c r="BR4206">
        <v>340.22699999999998</v>
      </c>
      <c r="BS4206">
        <v>260.25299999999999</v>
      </c>
      <c r="BT4206">
        <v>276.51900000000001</v>
      </c>
      <c r="BU4206">
        <v>258.89800000000002</v>
      </c>
      <c r="BV4206">
        <v>685.19799999999998</v>
      </c>
      <c r="BW4206">
        <v>317.18400000000003</v>
      </c>
      <c r="BX4206">
        <v>403.935</v>
      </c>
    </row>
    <row r="4207" spans="1:76" x14ac:dyDescent="0.25">
      <c r="A4207" s="1">
        <v>2791.24</v>
      </c>
      <c r="B4207" s="1">
        <v>277.10199999999998</v>
      </c>
      <c r="C4207" s="1">
        <v>207.31800000000001</v>
      </c>
      <c r="D4207" s="1">
        <v>233.74100000000001</v>
      </c>
      <c r="E4207" s="1">
        <v>241.19399999999999</v>
      </c>
      <c r="F4207" s="1">
        <v>255.42099999999999</v>
      </c>
      <c r="G4207" s="1">
        <v>250.001</v>
      </c>
      <c r="H4207" s="1">
        <v>221.54599999999999</v>
      </c>
      <c r="I4207" s="1">
        <v>148.375</v>
      </c>
      <c r="J4207" s="1">
        <v>231.708</v>
      </c>
      <c r="K4207" s="1">
        <v>229.67599999999999</v>
      </c>
      <c r="L4207" s="1">
        <v>170.05500000000001</v>
      </c>
      <c r="M4207" s="1">
        <v>207.99600000000001</v>
      </c>
      <c r="N4207" s="1">
        <v>235.096</v>
      </c>
      <c r="O4207" s="1">
        <v>210.70599999999999</v>
      </c>
      <c r="P4207" s="1">
        <v>253.38900000000001</v>
      </c>
      <c r="Q4207">
        <v>329.27</v>
      </c>
      <c r="R4207">
        <v>310.97699999999998</v>
      </c>
      <c r="S4207">
        <v>321.81700000000001</v>
      </c>
      <c r="T4207">
        <v>371.95299999999997</v>
      </c>
      <c r="U4207">
        <v>279.81200000000001</v>
      </c>
      <c r="V4207">
        <v>376.69600000000003</v>
      </c>
      <c r="W4207">
        <v>336.04500000000002</v>
      </c>
      <c r="X4207">
        <v>336.72300000000001</v>
      </c>
      <c r="Y4207">
        <v>316.39699999999999</v>
      </c>
      <c r="Z4207">
        <v>265.584</v>
      </c>
      <c r="AA4207">
        <v>275.74700000000001</v>
      </c>
      <c r="AB4207">
        <v>357.72500000000002</v>
      </c>
      <c r="AC4207">
        <v>336.04500000000002</v>
      </c>
      <c r="AD4207">
        <v>390.24599999999998</v>
      </c>
      <c r="AE4207">
        <v>292.00700000000001</v>
      </c>
      <c r="AF4207">
        <v>292.68400000000003</v>
      </c>
      <c r="AG4207">
        <v>354.33800000000002</v>
      </c>
      <c r="AH4207">
        <v>191.05799999999999</v>
      </c>
      <c r="AI4207">
        <v>101.627</v>
      </c>
      <c r="AJ4207">
        <v>320.46199999999999</v>
      </c>
      <c r="AK4207">
        <v>302.84699999999998</v>
      </c>
      <c r="AL4207">
        <v>287.94200000000001</v>
      </c>
      <c r="AM4207">
        <v>311.65499999999997</v>
      </c>
      <c r="AN4207">
        <v>275.06900000000002</v>
      </c>
      <c r="AO4207">
        <v>268.97199999999998</v>
      </c>
      <c r="AP4207">
        <v>294.03899999999999</v>
      </c>
      <c r="AQ4207">
        <v>241.19399999999999</v>
      </c>
      <c r="AR4207">
        <v>292.00700000000001</v>
      </c>
      <c r="AS4207">
        <v>322.495</v>
      </c>
      <c r="AT4207">
        <v>279.13400000000001</v>
      </c>
      <c r="AU4207">
        <v>302.84699999999998</v>
      </c>
      <c r="AV4207">
        <v>331.30200000000002</v>
      </c>
      <c r="AW4207">
        <v>247.96899999999999</v>
      </c>
      <c r="AX4207">
        <v>313.68700000000001</v>
      </c>
      <c r="AY4207">
        <v>241.87100000000001</v>
      </c>
      <c r="AZ4207">
        <v>201.898</v>
      </c>
      <c r="BA4207">
        <v>369.92099999999999</v>
      </c>
      <c r="BB4207">
        <v>200.54300000000001</v>
      </c>
      <c r="BC4207">
        <v>268.97199999999998</v>
      </c>
      <c r="BD4207">
        <v>232.386</v>
      </c>
      <c r="BE4207">
        <v>289.97399999999999</v>
      </c>
      <c r="BF4207">
        <v>301.49200000000002</v>
      </c>
      <c r="BG4207">
        <v>374.66300000000001</v>
      </c>
      <c r="BH4207">
        <v>292.68400000000003</v>
      </c>
      <c r="BI4207">
        <v>243.904</v>
      </c>
      <c r="BJ4207">
        <v>294.71699999999998</v>
      </c>
      <c r="BK4207">
        <v>360.435</v>
      </c>
      <c r="BL4207">
        <v>360.435</v>
      </c>
      <c r="BM4207">
        <v>338.755</v>
      </c>
      <c r="BO4207">
        <v>331.98</v>
      </c>
      <c r="BP4207">
        <v>309.62200000000001</v>
      </c>
      <c r="BQ4207">
        <v>321.14</v>
      </c>
      <c r="BR4207">
        <v>329.27</v>
      </c>
      <c r="BS4207">
        <v>260.84100000000001</v>
      </c>
      <c r="BT4207">
        <v>273.03699999999998</v>
      </c>
      <c r="BU4207">
        <v>258.80900000000003</v>
      </c>
      <c r="BV4207">
        <v>660.572</v>
      </c>
      <c r="BW4207">
        <v>313.01</v>
      </c>
      <c r="BX4207">
        <v>418.024</v>
      </c>
    </row>
    <row r="4208" spans="1:76" x14ac:dyDescent="0.25">
      <c r="A4208" s="1">
        <v>2791.59</v>
      </c>
      <c r="B4208" s="1">
        <v>283.03899999999999</v>
      </c>
      <c r="C4208" s="1">
        <v>201.78399999999999</v>
      </c>
      <c r="D4208" s="1">
        <v>226.83699999999999</v>
      </c>
      <c r="E4208" s="1">
        <v>243.76499999999999</v>
      </c>
      <c r="F4208" s="1">
        <v>255.95400000000001</v>
      </c>
      <c r="G4208" s="1">
        <v>249.18199999999999</v>
      </c>
      <c r="H4208" s="1">
        <v>214.649</v>
      </c>
      <c r="I4208" s="1">
        <v>147.614</v>
      </c>
      <c r="J4208" s="1">
        <v>238.34800000000001</v>
      </c>
      <c r="K4208" s="1">
        <v>234.286</v>
      </c>
      <c r="L4208" s="1">
        <v>176.73</v>
      </c>
      <c r="M4208" s="1">
        <v>205.16900000000001</v>
      </c>
      <c r="N4208" s="1">
        <v>222.77500000000001</v>
      </c>
      <c r="O4208" s="1">
        <v>210.58600000000001</v>
      </c>
      <c r="P4208" s="1">
        <v>250.53700000000001</v>
      </c>
      <c r="Q4208">
        <v>345.334</v>
      </c>
      <c r="R4208">
        <v>320.95800000000003</v>
      </c>
      <c r="S4208">
        <v>318.92599999999999</v>
      </c>
      <c r="T4208">
        <v>375.80500000000001</v>
      </c>
      <c r="U4208">
        <v>282.36200000000002</v>
      </c>
      <c r="V4208">
        <v>370.38799999999998</v>
      </c>
      <c r="W4208">
        <v>345.334</v>
      </c>
      <c r="X4208">
        <v>336.53199999999998</v>
      </c>
      <c r="Y4208">
        <v>309.447</v>
      </c>
      <c r="Z4208">
        <v>253.922</v>
      </c>
      <c r="AA4208">
        <v>285.07</v>
      </c>
      <c r="AB4208">
        <v>368.35700000000003</v>
      </c>
      <c r="AC4208">
        <v>339.24</v>
      </c>
      <c r="AD4208">
        <v>396.79599999999999</v>
      </c>
      <c r="AE4208">
        <v>287.10199999999998</v>
      </c>
      <c r="AF4208">
        <v>293.19600000000003</v>
      </c>
      <c r="AG4208">
        <v>339.91699999999997</v>
      </c>
      <c r="AH4208">
        <v>194.33500000000001</v>
      </c>
      <c r="AI4208">
        <v>102.246</v>
      </c>
      <c r="AJ4208">
        <v>321.63499999999999</v>
      </c>
      <c r="AK4208">
        <v>299.29000000000002</v>
      </c>
      <c r="AL4208">
        <v>286.42399999999998</v>
      </c>
      <c r="AM4208">
        <v>318.24900000000002</v>
      </c>
      <c r="AN4208">
        <v>271.52800000000002</v>
      </c>
      <c r="AO4208">
        <v>266.78800000000001</v>
      </c>
      <c r="AP4208">
        <v>289.13299999999998</v>
      </c>
      <c r="AQ4208">
        <v>220.74299999999999</v>
      </c>
      <c r="AR4208">
        <v>283.03899999999999</v>
      </c>
      <c r="AS4208">
        <v>324.34300000000002</v>
      </c>
      <c r="AT4208">
        <v>281.00700000000001</v>
      </c>
      <c r="AU4208">
        <v>314.18700000000001</v>
      </c>
      <c r="AV4208">
        <v>344.65699999999998</v>
      </c>
      <c r="AW4208">
        <v>257.30799999999999</v>
      </c>
      <c r="AX4208">
        <v>313.50900000000001</v>
      </c>
      <c r="AY4208">
        <v>228.869</v>
      </c>
      <c r="AZ4208">
        <v>201.78399999999999</v>
      </c>
      <c r="BA4208">
        <v>373.09699999999998</v>
      </c>
      <c r="BB4208">
        <v>203.13800000000001</v>
      </c>
      <c r="BC4208">
        <v>285.74700000000001</v>
      </c>
      <c r="BD4208">
        <v>232.93100000000001</v>
      </c>
      <c r="BE4208">
        <v>295.904</v>
      </c>
      <c r="BF4208">
        <v>305.38400000000001</v>
      </c>
      <c r="BG4208">
        <v>368.35700000000003</v>
      </c>
      <c r="BH4208">
        <v>292.51799999999997</v>
      </c>
      <c r="BI4208">
        <v>247.828</v>
      </c>
      <c r="BJ4208">
        <v>295.22699999999998</v>
      </c>
      <c r="BK4208">
        <v>364.971</v>
      </c>
      <c r="BL4208">
        <v>350.75099999999998</v>
      </c>
      <c r="BM4208">
        <v>344.65699999999998</v>
      </c>
      <c r="BO4208">
        <v>318.24900000000002</v>
      </c>
      <c r="BP4208">
        <v>315.541</v>
      </c>
      <c r="BQ4208">
        <v>312.15499999999997</v>
      </c>
      <c r="BR4208">
        <v>342.62599999999998</v>
      </c>
      <c r="BS4208">
        <v>271.52800000000002</v>
      </c>
      <c r="BT4208">
        <v>271.52800000000002</v>
      </c>
      <c r="BU4208">
        <v>266.11099999999999</v>
      </c>
      <c r="BV4208">
        <v>668.32399999999996</v>
      </c>
      <c r="BW4208">
        <v>316.21800000000002</v>
      </c>
      <c r="BX4208">
        <v>416.43299999999999</v>
      </c>
    </row>
    <row r="4209" spans="1:76" x14ac:dyDescent="0.25">
      <c r="A4209" s="1">
        <v>2791.95</v>
      </c>
      <c r="B4209" s="1">
        <v>276.12299999999999</v>
      </c>
      <c r="C4209" s="1">
        <v>211.82900000000001</v>
      </c>
      <c r="D4209" s="1">
        <v>231.45599999999999</v>
      </c>
      <c r="E4209" s="1">
        <v>253.113</v>
      </c>
      <c r="F4209" s="1">
        <v>235.51599999999999</v>
      </c>
      <c r="G4209" s="1">
        <v>254.46600000000001</v>
      </c>
      <c r="H4209" s="1">
        <v>222.65799999999999</v>
      </c>
      <c r="I4209" s="1">
        <v>144.15199999999999</v>
      </c>
      <c r="J4209" s="1">
        <v>235.51599999999999</v>
      </c>
      <c r="K4209" s="1">
        <v>224.011</v>
      </c>
      <c r="L4209" s="1">
        <v>167.839</v>
      </c>
      <c r="M4209" s="1">
        <v>206.41499999999999</v>
      </c>
      <c r="N4209" s="1">
        <v>234.16300000000001</v>
      </c>
      <c r="O4209" s="1">
        <v>215.21299999999999</v>
      </c>
      <c r="P4209" s="1">
        <v>256.49599999999998</v>
      </c>
      <c r="Q4209">
        <v>339.06299999999999</v>
      </c>
      <c r="R4209">
        <v>298.45600000000002</v>
      </c>
      <c r="S4209">
        <v>316.05200000000002</v>
      </c>
      <c r="T4209">
        <v>378.315</v>
      </c>
      <c r="U4209">
        <v>289.65800000000002</v>
      </c>
      <c r="V4209">
        <v>367.48700000000002</v>
      </c>
      <c r="W4209">
        <v>331.61799999999999</v>
      </c>
      <c r="X4209">
        <v>341.77</v>
      </c>
      <c r="Y4209">
        <v>309.28500000000003</v>
      </c>
      <c r="Z4209">
        <v>253.78899999999999</v>
      </c>
      <c r="AA4209">
        <v>266.64800000000002</v>
      </c>
      <c r="AB4209">
        <v>361.39600000000002</v>
      </c>
      <c r="AC4209">
        <v>322.82</v>
      </c>
      <c r="AD4209">
        <v>385.76</v>
      </c>
      <c r="AE4209">
        <v>286.95100000000002</v>
      </c>
      <c r="AF4209">
        <v>288.98099999999999</v>
      </c>
      <c r="AG4209">
        <v>341.77</v>
      </c>
      <c r="AH4209">
        <v>192.88</v>
      </c>
      <c r="AI4209">
        <v>102.19199999999999</v>
      </c>
      <c r="AJ4209">
        <v>322.14299999999997</v>
      </c>
      <c r="AK4209">
        <v>291.012</v>
      </c>
      <c r="AL4209">
        <v>305.22399999999999</v>
      </c>
      <c r="AM4209">
        <v>321.46600000000001</v>
      </c>
      <c r="AN4209">
        <v>282.89</v>
      </c>
      <c r="AO4209">
        <v>276.12299999999999</v>
      </c>
      <c r="AP4209">
        <v>301.16300000000001</v>
      </c>
      <c r="AQ4209">
        <v>229.42599999999999</v>
      </c>
      <c r="AR4209">
        <v>305.22399999999999</v>
      </c>
      <c r="AS4209">
        <v>314.69900000000001</v>
      </c>
      <c r="AT4209">
        <v>279.50700000000001</v>
      </c>
      <c r="AU4209">
        <v>316.05200000000002</v>
      </c>
      <c r="AV4209">
        <v>347.86099999999999</v>
      </c>
      <c r="AW4209">
        <v>260.55700000000002</v>
      </c>
      <c r="AX4209">
        <v>311.315</v>
      </c>
      <c r="AY4209">
        <v>233.48599999999999</v>
      </c>
      <c r="AZ4209">
        <v>209.12200000000001</v>
      </c>
      <c r="BA4209">
        <v>390.49700000000001</v>
      </c>
      <c r="BB4209">
        <v>199.648</v>
      </c>
      <c r="BC4209">
        <v>274.76900000000001</v>
      </c>
      <c r="BD4209">
        <v>246.345</v>
      </c>
      <c r="BE4209">
        <v>282.89</v>
      </c>
      <c r="BF4209">
        <v>314.02199999999999</v>
      </c>
      <c r="BG4209">
        <v>362.07299999999998</v>
      </c>
      <c r="BH4209">
        <v>292.36500000000001</v>
      </c>
      <c r="BI4209">
        <v>240.93100000000001</v>
      </c>
      <c r="BJ4209">
        <v>278.15300000000002</v>
      </c>
      <c r="BK4209">
        <v>354.62799999999999</v>
      </c>
      <c r="BL4209">
        <v>355.98200000000003</v>
      </c>
      <c r="BM4209">
        <v>335.00200000000001</v>
      </c>
      <c r="BO4209">
        <v>316.05200000000002</v>
      </c>
      <c r="BP4209">
        <v>325.52699999999999</v>
      </c>
      <c r="BQ4209">
        <v>315.375</v>
      </c>
      <c r="BR4209">
        <v>328.23399999999998</v>
      </c>
      <c r="BS4209">
        <v>263.26400000000001</v>
      </c>
      <c r="BT4209">
        <v>264.61799999999999</v>
      </c>
      <c r="BU4209">
        <v>263.26400000000001</v>
      </c>
      <c r="BV4209">
        <v>665.94299999999998</v>
      </c>
      <c r="BW4209">
        <v>318.08300000000003</v>
      </c>
      <c r="BX4209">
        <v>405.38600000000002</v>
      </c>
    </row>
    <row r="4210" spans="1:76" x14ac:dyDescent="0.25">
      <c r="A4210" s="1">
        <v>2792.3</v>
      </c>
      <c r="B4210" s="1">
        <v>291.62200000000001</v>
      </c>
      <c r="C4210" s="1">
        <v>205.01499999999999</v>
      </c>
      <c r="D4210" s="1">
        <v>238.846</v>
      </c>
      <c r="E4210" s="1">
        <v>238.846</v>
      </c>
      <c r="F4210" s="1">
        <v>240.19900000000001</v>
      </c>
      <c r="G4210" s="1">
        <v>240.19900000000001</v>
      </c>
      <c r="H4210" s="1">
        <v>221.25399999999999</v>
      </c>
      <c r="I4210" s="1">
        <v>139.38300000000001</v>
      </c>
      <c r="J4210" s="1">
        <v>237.49199999999999</v>
      </c>
      <c r="K4210" s="1">
        <v>240.875</v>
      </c>
      <c r="L4210" s="1">
        <v>174.56700000000001</v>
      </c>
      <c r="M4210" s="1">
        <v>208.398</v>
      </c>
      <c r="N4210" s="1">
        <v>236.13900000000001</v>
      </c>
      <c r="O4210" s="1">
        <v>222.607</v>
      </c>
      <c r="P4210" s="1">
        <v>262.52699999999999</v>
      </c>
      <c r="Q4210">
        <v>327.48200000000003</v>
      </c>
      <c r="R4210">
        <v>314.62700000000001</v>
      </c>
      <c r="S4210">
        <v>318.01</v>
      </c>
      <c r="T4210">
        <v>372.81599999999997</v>
      </c>
      <c r="U4210">
        <v>277.41300000000001</v>
      </c>
      <c r="V4210">
        <v>365.37299999999999</v>
      </c>
      <c r="W4210">
        <v>344.39800000000002</v>
      </c>
      <c r="X4210">
        <v>358.60700000000003</v>
      </c>
      <c r="Y4210">
        <v>317.33300000000003</v>
      </c>
      <c r="Z4210">
        <v>246.965</v>
      </c>
      <c r="AA4210">
        <v>274.02999999999997</v>
      </c>
      <c r="AB4210">
        <v>358.60700000000003</v>
      </c>
      <c r="AC4210">
        <v>321.39299999999997</v>
      </c>
      <c r="AD4210">
        <v>397.17399999999998</v>
      </c>
      <c r="AE4210">
        <v>282.149</v>
      </c>
      <c r="AF4210">
        <v>292.298</v>
      </c>
      <c r="AG4210">
        <v>339.661</v>
      </c>
      <c r="AH4210">
        <v>192.15899999999999</v>
      </c>
      <c r="AI4210">
        <v>107.58199999999999</v>
      </c>
      <c r="AJ4210">
        <v>333.572</v>
      </c>
      <c r="AK4210">
        <v>299.74099999999999</v>
      </c>
      <c r="AL4210">
        <v>299.06400000000002</v>
      </c>
      <c r="AM4210">
        <v>322.06900000000002</v>
      </c>
      <c r="AN4210">
        <v>272</v>
      </c>
      <c r="AO4210">
        <v>268.61700000000002</v>
      </c>
      <c r="AP4210">
        <v>293.65100000000001</v>
      </c>
      <c r="AQ4210">
        <v>231.40299999999999</v>
      </c>
      <c r="AR4210">
        <v>292.298</v>
      </c>
      <c r="AS4210">
        <v>326.12900000000002</v>
      </c>
      <c r="AT4210">
        <v>278.089</v>
      </c>
      <c r="AU4210">
        <v>303.12400000000002</v>
      </c>
      <c r="AV4210">
        <v>341.01499999999999</v>
      </c>
      <c r="AW4210">
        <v>264.55700000000002</v>
      </c>
      <c r="AX4210">
        <v>300.41800000000001</v>
      </c>
      <c r="AY4210">
        <v>242.905</v>
      </c>
      <c r="AZ4210">
        <v>208.398</v>
      </c>
      <c r="BA4210">
        <v>380.935</v>
      </c>
      <c r="BB4210">
        <v>195.542</v>
      </c>
      <c r="BC4210">
        <v>286.88499999999999</v>
      </c>
      <c r="BD4210">
        <v>239.52199999999999</v>
      </c>
      <c r="BE4210">
        <v>283.50200000000001</v>
      </c>
      <c r="BF4210">
        <v>291.62200000000001</v>
      </c>
      <c r="BG4210">
        <v>366.726</v>
      </c>
      <c r="BH4210">
        <v>295.68099999999998</v>
      </c>
      <c r="BI4210">
        <v>255.761</v>
      </c>
      <c r="BJ4210">
        <v>280.79599999999999</v>
      </c>
      <c r="BK4210">
        <v>364.02</v>
      </c>
      <c r="BL4210">
        <v>346.428</v>
      </c>
      <c r="BM4210">
        <v>347.78100000000001</v>
      </c>
      <c r="BO4210">
        <v>322.74599999999998</v>
      </c>
      <c r="BP4210">
        <v>302.447</v>
      </c>
      <c r="BQ4210">
        <v>311.24299999999999</v>
      </c>
      <c r="BR4210">
        <v>353.19400000000002</v>
      </c>
      <c r="BS4210">
        <v>265.91000000000003</v>
      </c>
      <c r="BT4210">
        <v>263.20400000000001</v>
      </c>
      <c r="BU4210">
        <v>267.94</v>
      </c>
      <c r="BV4210">
        <v>688.11900000000003</v>
      </c>
      <c r="BW4210">
        <v>309.214</v>
      </c>
      <c r="BX4210">
        <v>416.79599999999999</v>
      </c>
    </row>
    <row r="4211" spans="1:76" x14ac:dyDescent="0.25">
      <c r="A4211" s="1">
        <v>2792.66</v>
      </c>
      <c r="B4211" s="1">
        <v>271.34699999999998</v>
      </c>
      <c r="C4211" s="1">
        <v>211.8</v>
      </c>
      <c r="D4211" s="1">
        <v>233.453</v>
      </c>
      <c r="E4211" s="1">
        <v>241.57300000000001</v>
      </c>
      <c r="F4211" s="1">
        <v>238.86699999999999</v>
      </c>
      <c r="G4211" s="1">
        <v>243.60300000000001</v>
      </c>
      <c r="H4211" s="1">
        <v>218.566</v>
      </c>
      <c r="I4211" s="1">
        <v>152.25200000000001</v>
      </c>
      <c r="J4211" s="1">
        <v>238.86699999999999</v>
      </c>
      <c r="K4211" s="1">
        <v>232.1</v>
      </c>
      <c r="L4211" s="1">
        <v>166.46199999999999</v>
      </c>
      <c r="M4211" s="1">
        <v>210.446</v>
      </c>
      <c r="N4211" s="1">
        <v>226.01</v>
      </c>
      <c r="O4211" s="1">
        <v>217.21299999999999</v>
      </c>
      <c r="P4211" s="1">
        <v>254.43</v>
      </c>
      <c r="Q4211">
        <v>332.92500000000001</v>
      </c>
      <c r="R4211">
        <v>315.33100000000002</v>
      </c>
      <c r="S4211">
        <v>307.88799999999998</v>
      </c>
      <c r="T4211">
        <v>384.35199999999998</v>
      </c>
      <c r="U4211">
        <v>280.14400000000001</v>
      </c>
      <c r="V4211">
        <v>359.315</v>
      </c>
      <c r="W4211">
        <v>352.548</v>
      </c>
      <c r="X4211">
        <v>347.13499999999999</v>
      </c>
      <c r="Y4211">
        <v>297.73700000000002</v>
      </c>
      <c r="Z4211">
        <v>257.137</v>
      </c>
      <c r="AA4211">
        <v>269.31700000000001</v>
      </c>
      <c r="AB4211">
        <v>363.375</v>
      </c>
      <c r="AC4211">
        <v>326.83499999999998</v>
      </c>
      <c r="AD4211">
        <v>380.29199999999997</v>
      </c>
      <c r="AE4211">
        <v>282.851</v>
      </c>
      <c r="AF4211">
        <v>290.29399999999998</v>
      </c>
      <c r="AG4211">
        <v>321.42099999999999</v>
      </c>
      <c r="AH4211">
        <v>189.46899999999999</v>
      </c>
      <c r="AI4211">
        <v>101.501</v>
      </c>
      <c r="AJ4211">
        <v>328.18799999999999</v>
      </c>
      <c r="AK4211">
        <v>292.32400000000001</v>
      </c>
      <c r="AL4211">
        <v>314.654</v>
      </c>
      <c r="AM4211">
        <v>302.47399999999999</v>
      </c>
      <c r="AN4211">
        <v>279.46699999999998</v>
      </c>
      <c r="AO4211">
        <v>275.40699999999998</v>
      </c>
      <c r="AP4211">
        <v>301.12099999999998</v>
      </c>
      <c r="AQ4211">
        <v>226.01</v>
      </c>
      <c r="AR4211">
        <v>295.03100000000001</v>
      </c>
      <c r="AS4211">
        <v>316.00799999999998</v>
      </c>
      <c r="AT4211">
        <v>269.99400000000003</v>
      </c>
      <c r="AU4211">
        <v>299.76799999999997</v>
      </c>
      <c r="AV4211">
        <v>329.541</v>
      </c>
      <c r="AW4211">
        <v>251.72399999999999</v>
      </c>
      <c r="AX4211">
        <v>301.798</v>
      </c>
      <c r="AY4211">
        <v>238.86699999999999</v>
      </c>
      <c r="AZ4211">
        <v>192.17599999999999</v>
      </c>
      <c r="BA4211">
        <v>372.17200000000003</v>
      </c>
      <c r="BB4211">
        <v>191.499</v>
      </c>
      <c r="BC4211">
        <v>296.38400000000001</v>
      </c>
      <c r="BD4211">
        <v>229.393</v>
      </c>
      <c r="BE4211">
        <v>280.14400000000001</v>
      </c>
      <c r="BF4211">
        <v>305.858</v>
      </c>
      <c r="BG4211">
        <v>369.46499999999997</v>
      </c>
      <c r="BH4211">
        <v>303.15100000000001</v>
      </c>
      <c r="BI4211">
        <v>255.107</v>
      </c>
      <c r="BJ4211">
        <v>282.851</v>
      </c>
      <c r="BK4211">
        <v>354.57799999999997</v>
      </c>
      <c r="BL4211">
        <v>357.28500000000003</v>
      </c>
      <c r="BM4211">
        <v>341.721</v>
      </c>
      <c r="BO4211">
        <v>312.62400000000002</v>
      </c>
      <c r="BP4211">
        <v>295.70699999999999</v>
      </c>
      <c r="BQ4211">
        <v>310.59399999999999</v>
      </c>
      <c r="BR4211">
        <v>340.36799999999999</v>
      </c>
      <c r="BS4211">
        <v>268.64</v>
      </c>
      <c r="BT4211">
        <v>259.16699999999997</v>
      </c>
      <c r="BU4211">
        <v>262.55</v>
      </c>
      <c r="BV4211">
        <v>679.38300000000004</v>
      </c>
      <c r="BW4211">
        <v>305.18099999999998</v>
      </c>
      <c r="BX4211">
        <v>407.35899999999998</v>
      </c>
    </row>
    <row r="4212" spans="1:76" x14ac:dyDescent="0.25">
      <c r="A4212" s="1">
        <v>2793.01</v>
      </c>
      <c r="B4212" s="1">
        <v>266.64</v>
      </c>
      <c r="C4212" s="1">
        <v>205.733</v>
      </c>
      <c r="D4212" s="1">
        <v>238.21700000000001</v>
      </c>
      <c r="E4212" s="1">
        <v>241.6</v>
      </c>
      <c r="F4212" s="1">
        <v>232.803</v>
      </c>
      <c r="G4212" s="1">
        <v>242.95400000000001</v>
      </c>
      <c r="H4212" s="1">
        <v>226.71199999999999</v>
      </c>
      <c r="I4212" s="1">
        <v>148.88499999999999</v>
      </c>
      <c r="J4212" s="1">
        <v>224.005</v>
      </c>
      <c r="K4212" s="1">
        <v>234.833</v>
      </c>
      <c r="L4212" s="1">
        <v>162.41999999999999</v>
      </c>
      <c r="M4212" s="1">
        <v>209.79300000000001</v>
      </c>
      <c r="N4212" s="1">
        <v>230.096</v>
      </c>
      <c r="O4212" s="1">
        <v>212.5</v>
      </c>
      <c r="P4212" s="1">
        <v>253.78200000000001</v>
      </c>
      <c r="Q4212">
        <v>323.48700000000002</v>
      </c>
      <c r="R4212">
        <v>316.04300000000001</v>
      </c>
      <c r="S4212">
        <v>304.53800000000001</v>
      </c>
      <c r="T4212">
        <v>384.39499999999998</v>
      </c>
      <c r="U4212">
        <v>293.03300000000002</v>
      </c>
      <c r="V4212">
        <v>349.88099999999997</v>
      </c>
      <c r="W4212">
        <v>349.88099999999997</v>
      </c>
      <c r="X4212">
        <v>345.14299999999997</v>
      </c>
      <c r="Y4212">
        <v>295.74</v>
      </c>
      <c r="Z4212">
        <v>251.75200000000001</v>
      </c>
      <c r="AA4212">
        <v>275.43799999999999</v>
      </c>
      <c r="AB4212">
        <v>355.971</v>
      </c>
      <c r="AC4212">
        <v>315.36599999999999</v>
      </c>
      <c r="AD4212">
        <v>389.13200000000001</v>
      </c>
      <c r="AE4212">
        <v>287.61900000000003</v>
      </c>
      <c r="AF4212">
        <v>288.29599999999999</v>
      </c>
      <c r="AG4212">
        <v>336.346</v>
      </c>
      <c r="AH4212">
        <v>192.197</v>
      </c>
      <c r="AI4212">
        <v>110.31100000000001</v>
      </c>
      <c r="AJ4212">
        <v>325.51799999999997</v>
      </c>
      <c r="AK4212">
        <v>308.59899999999999</v>
      </c>
      <c r="AL4212">
        <v>297.09399999999999</v>
      </c>
      <c r="AM4212">
        <v>297.09399999999999</v>
      </c>
      <c r="AN4212">
        <v>270.024</v>
      </c>
      <c r="AO4212">
        <v>253.10499999999999</v>
      </c>
      <c r="AP4212">
        <v>297.09399999999999</v>
      </c>
      <c r="AQ4212">
        <v>224.68199999999999</v>
      </c>
      <c r="AR4212">
        <v>282.20499999999998</v>
      </c>
      <c r="AS4212">
        <v>317.39699999999999</v>
      </c>
      <c r="AT4212">
        <v>275.43799999999999</v>
      </c>
      <c r="AU4212">
        <v>312.65899999999999</v>
      </c>
      <c r="AV4212">
        <v>336.346</v>
      </c>
      <c r="AW4212">
        <v>259.87299999999999</v>
      </c>
      <c r="AX4212">
        <v>305.892</v>
      </c>
      <c r="AY4212">
        <v>234.833</v>
      </c>
      <c r="AZ4212">
        <v>219.268</v>
      </c>
      <c r="BA4212">
        <v>381.01100000000002</v>
      </c>
      <c r="BB4212">
        <v>196.935</v>
      </c>
      <c r="BC4212">
        <v>276.791</v>
      </c>
      <c r="BD4212">
        <v>226.71199999999999</v>
      </c>
      <c r="BE4212">
        <v>286.26600000000002</v>
      </c>
      <c r="BF4212">
        <v>303.86200000000002</v>
      </c>
      <c r="BG4212">
        <v>352.58800000000002</v>
      </c>
      <c r="BH4212">
        <v>288.29599999999999</v>
      </c>
      <c r="BI4212">
        <v>247.691</v>
      </c>
      <c r="BJ4212">
        <v>282.20499999999998</v>
      </c>
      <c r="BK4212">
        <v>345.82</v>
      </c>
      <c r="BL4212">
        <v>344.46699999999998</v>
      </c>
      <c r="BM4212">
        <v>334.315</v>
      </c>
      <c r="BO4212">
        <v>316.04300000000001</v>
      </c>
      <c r="BP4212">
        <v>301.154</v>
      </c>
      <c r="BQ4212">
        <v>320.10399999999998</v>
      </c>
      <c r="BR4212">
        <v>322.81099999999998</v>
      </c>
      <c r="BS4212">
        <v>265.96300000000002</v>
      </c>
      <c r="BT4212">
        <v>258.51900000000001</v>
      </c>
      <c r="BU4212">
        <v>260.54899999999998</v>
      </c>
      <c r="BV4212">
        <v>675.39800000000002</v>
      </c>
      <c r="BW4212">
        <v>311.983</v>
      </c>
      <c r="BX4212">
        <v>396.57600000000002</v>
      </c>
    </row>
    <row r="4213" spans="1:76" x14ac:dyDescent="0.25">
      <c r="A4213" s="1">
        <v>2793.36</v>
      </c>
      <c r="B4213" s="1">
        <v>268.58999999999997</v>
      </c>
      <c r="C4213" s="1">
        <v>211.76</v>
      </c>
      <c r="D4213" s="1">
        <v>227.321</v>
      </c>
      <c r="E4213" s="1">
        <v>249.64699999999999</v>
      </c>
      <c r="F4213" s="1">
        <v>248.97</v>
      </c>
      <c r="G4213" s="1">
        <v>242.20500000000001</v>
      </c>
      <c r="H4213" s="1">
        <v>207.024</v>
      </c>
      <c r="I4213" s="1">
        <v>144.10499999999999</v>
      </c>
      <c r="J4213" s="1">
        <v>234.76300000000001</v>
      </c>
      <c r="K4213" s="1">
        <v>236.11600000000001</v>
      </c>
      <c r="L4213" s="1">
        <v>181.99199999999999</v>
      </c>
      <c r="M4213" s="1">
        <v>203.64099999999999</v>
      </c>
      <c r="N4213" s="1">
        <v>230.703</v>
      </c>
      <c r="O4213" s="1">
        <v>209.054</v>
      </c>
      <c r="P4213" s="1">
        <v>256.41199999999998</v>
      </c>
      <c r="Q4213">
        <v>340.30399999999997</v>
      </c>
      <c r="R4213">
        <v>311.88900000000001</v>
      </c>
      <c r="S4213">
        <v>297.005</v>
      </c>
      <c r="T4213">
        <v>366.01299999999998</v>
      </c>
      <c r="U4213">
        <v>274.67899999999997</v>
      </c>
      <c r="V4213">
        <v>353.15899999999999</v>
      </c>
      <c r="W4213">
        <v>331.50900000000001</v>
      </c>
      <c r="X4213">
        <v>363.30700000000002</v>
      </c>
      <c r="Y4213">
        <v>301.06400000000002</v>
      </c>
      <c r="Z4213">
        <v>263.85399999999998</v>
      </c>
      <c r="AA4213">
        <v>261.82499999999999</v>
      </c>
      <c r="AB4213">
        <v>355.86500000000001</v>
      </c>
      <c r="AC4213">
        <v>317.30200000000002</v>
      </c>
      <c r="AD4213">
        <v>379.54399999999998</v>
      </c>
      <c r="AE4213">
        <v>306.47699999999998</v>
      </c>
      <c r="AF4213">
        <v>305.8</v>
      </c>
      <c r="AG4213">
        <v>333.53899999999999</v>
      </c>
      <c r="AH4213">
        <v>169.81399999999999</v>
      </c>
      <c r="AI4213">
        <v>102.83499999999999</v>
      </c>
      <c r="AJ4213">
        <v>334.892</v>
      </c>
      <c r="AK4213">
        <v>317.30200000000002</v>
      </c>
      <c r="AL4213">
        <v>303.09399999999999</v>
      </c>
      <c r="AM4213">
        <v>312.56599999999997</v>
      </c>
      <c r="AN4213">
        <v>271.29599999999999</v>
      </c>
      <c r="AO4213">
        <v>267.23700000000002</v>
      </c>
      <c r="AP4213">
        <v>290.24</v>
      </c>
      <c r="AQ4213">
        <v>223.261</v>
      </c>
      <c r="AR4213">
        <v>299.71100000000001</v>
      </c>
      <c r="AS4213">
        <v>343.68700000000001</v>
      </c>
      <c r="AT4213">
        <v>276.709</v>
      </c>
      <c r="AU4213">
        <v>299.03500000000003</v>
      </c>
      <c r="AV4213">
        <v>342.334</v>
      </c>
      <c r="AW4213">
        <v>252.35300000000001</v>
      </c>
      <c r="AX4213">
        <v>308.50599999999997</v>
      </c>
      <c r="AY4213">
        <v>237.46899999999999</v>
      </c>
      <c r="AZ4213">
        <v>208.37700000000001</v>
      </c>
      <c r="BA4213">
        <v>382.25</v>
      </c>
      <c r="BB4213">
        <v>190.11</v>
      </c>
      <c r="BC4213">
        <v>271.29599999999999</v>
      </c>
      <c r="BD4213">
        <v>220.55500000000001</v>
      </c>
      <c r="BE4213">
        <v>293.62200000000001</v>
      </c>
      <c r="BF4213">
        <v>297.68200000000002</v>
      </c>
      <c r="BG4213">
        <v>357.89499999999998</v>
      </c>
      <c r="BH4213">
        <v>291.59300000000002</v>
      </c>
      <c r="BI4213">
        <v>250.32300000000001</v>
      </c>
      <c r="BJ4213">
        <v>277.38499999999999</v>
      </c>
      <c r="BK4213">
        <v>366.01299999999998</v>
      </c>
      <c r="BL4213">
        <v>347.74599999999998</v>
      </c>
      <c r="BM4213">
        <v>341.65699999999998</v>
      </c>
      <c r="BO4213">
        <v>317.30200000000002</v>
      </c>
      <c r="BP4213">
        <v>314.59500000000003</v>
      </c>
      <c r="BQ4213">
        <v>314.59500000000003</v>
      </c>
      <c r="BR4213">
        <v>340.30399999999997</v>
      </c>
      <c r="BS4213">
        <v>254.38300000000001</v>
      </c>
      <c r="BT4213">
        <v>267.23700000000002</v>
      </c>
      <c r="BU4213">
        <v>256.41199999999998</v>
      </c>
      <c r="BV4213">
        <v>679.93200000000002</v>
      </c>
      <c r="BW4213">
        <v>313.24200000000002</v>
      </c>
      <c r="BX4213">
        <v>424.87299999999999</v>
      </c>
    </row>
    <row r="4214" spans="1:76" x14ac:dyDescent="0.25">
      <c r="A4214" s="1">
        <v>2793.72</v>
      </c>
      <c r="B4214" s="1">
        <v>279.94600000000003</v>
      </c>
      <c r="C4214" s="1">
        <v>200.83099999999999</v>
      </c>
      <c r="D4214" s="1">
        <v>233.965</v>
      </c>
      <c r="E4214" s="1">
        <v>244.78399999999999</v>
      </c>
      <c r="F4214" s="1">
        <v>232.61199999999999</v>
      </c>
      <c r="G4214" s="1">
        <v>261.01299999999998</v>
      </c>
      <c r="H4214" s="1">
        <v>217.73599999999999</v>
      </c>
      <c r="I4214" s="1">
        <v>149.44</v>
      </c>
      <c r="J4214" s="1">
        <v>216.38399999999999</v>
      </c>
      <c r="K4214" s="1">
        <v>219.76499999999999</v>
      </c>
      <c r="L4214" s="1">
        <v>170.40199999999999</v>
      </c>
      <c r="M4214" s="1">
        <v>214.35499999999999</v>
      </c>
      <c r="N4214" s="1">
        <v>231.93600000000001</v>
      </c>
      <c r="O4214" s="1">
        <v>220.441</v>
      </c>
      <c r="P4214" s="1">
        <v>240.727</v>
      </c>
      <c r="Q4214">
        <v>332.69</v>
      </c>
      <c r="R4214">
        <v>320.51799999999997</v>
      </c>
      <c r="S4214">
        <v>305.642</v>
      </c>
      <c r="T4214">
        <v>379.34800000000001</v>
      </c>
      <c r="U4214">
        <v>283.327</v>
      </c>
      <c r="V4214">
        <v>351.62299999999999</v>
      </c>
      <c r="W4214">
        <v>339.452</v>
      </c>
      <c r="X4214">
        <v>331.33699999999999</v>
      </c>
      <c r="Y4214">
        <v>294.14699999999999</v>
      </c>
      <c r="Z4214">
        <v>251.54599999999999</v>
      </c>
      <c r="AA4214">
        <v>267.77499999999998</v>
      </c>
      <c r="AB4214">
        <v>363.11900000000003</v>
      </c>
      <c r="AC4214">
        <v>330.661</v>
      </c>
      <c r="AD4214">
        <v>379.34800000000001</v>
      </c>
      <c r="AE4214">
        <v>275.88900000000001</v>
      </c>
      <c r="AF4214">
        <v>283.327</v>
      </c>
      <c r="AG4214">
        <v>326.60399999999998</v>
      </c>
      <c r="AH4214">
        <v>196.774</v>
      </c>
      <c r="AI4214">
        <v>109.544</v>
      </c>
      <c r="AJ4214">
        <v>338.77600000000001</v>
      </c>
      <c r="AK4214">
        <v>297.52800000000002</v>
      </c>
      <c r="AL4214">
        <v>290.089</v>
      </c>
      <c r="AM4214">
        <v>308.34699999999998</v>
      </c>
      <c r="AN4214">
        <v>277.91800000000001</v>
      </c>
      <c r="AO4214">
        <v>270.48</v>
      </c>
      <c r="AP4214">
        <v>296.851</v>
      </c>
      <c r="AQ4214">
        <v>219.76499999999999</v>
      </c>
      <c r="AR4214">
        <v>277.24200000000002</v>
      </c>
      <c r="AS4214">
        <v>319.84199999999998</v>
      </c>
      <c r="AT4214">
        <v>267.09899999999999</v>
      </c>
      <c r="AU4214">
        <v>297.52800000000002</v>
      </c>
      <c r="AV4214">
        <v>322.54700000000003</v>
      </c>
      <c r="AW4214">
        <v>256.279</v>
      </c>
      <c r="AX4214">
        <v>292.79399999999998</v>
      </c>
      <c r="AY4214">
        <v>228.55500000000001</v>
      </c>
      <c r="AZ4214">
        <v>196.09800000000001</v>
      </c>
      <c r="BA4214">
        <v>367.17599999999999</v>
      </c>
      <c r="BB4214">
        <v>206.917</v>
      </c>
      <c r="BC4214">
        <v>284.68</v>
      </c>
      <c r="BD4214">
        <v>239.374</v>
      </c>
      <c r="BE4214">
        <v>277.24200000000002</v>
      </c>
      <c r="BF4214">
        <v>302.26100000000002</v>
      </c>
      <c r="BG4214">
        <v>350.27100000000002</v>
      </c>
      <c r="BH4214">
        <v>290.76600000000002</v>
      </c>
      <c r="BI4214">
        <v>241.40299999999999</v>
      </c>
      <c r="BJ4214">
        <v>275.21300000000002</v>
      </c>
      <c r="BK4214">
        <v>352.3</v>
      </c>
      <c r="BL4214">
        <v>344.86099999999999</v>
      </c>
      <c r="BM4214">
        <v>334.04199999999997</v>
      </c>
      <c r="BO4214">
        <v>321.19400000000002</v>
      </c>
      <c r="BP4214">
        <v>295.49900000000002</v>
      </c>
      <c r="BQ4214">
        <v>309.69900000000001</v>
      </c>
      <c r="BR4214">
        <v>321.87099999999998</v>
      </c>
      <c r="BS4214">
        <v>262.36500000000001</v>
      </c>
      <c r="BT4214">
        <v>263.71800000000002</v>
      </c>
      <c r="BU4214">
        <v>265.74599999999998</v>
      </c>
      <c r="BV4214">
        <v>672.14200000000005</v>
      </c>
      <c r="BW4214">
        <v>296.851</v>
      </c>
      <c r="BX4214">
        <v>406.39600000000002</v>
      </c>
    </row>
    <row r="4215" spans="1:76" x14ac:dyDescent="0.25">
      <c r="A4215" s="1">
        <v>2794.07</v>
      </c>
      <c r="B4215" s="1">
        <v>286.601</v>
      </c>
      <c r="C4215" s="1">
        <v>212.24700000000001</v>
      </c>
      <c r="D4215" s="1">
        <v>233.20099999999999</v>
      </c>
      <c r="E4215" s="1">
        <v>244.69200000000001</v>
      </c>
      <c r="F4215" s="1">
        <v>240.636</v>
      </c>
      <c r="G4215" s="1">
        <v>241.31200000000001</v>
      </c>
      <c r="H4215" s="1">
        <v>216.30199999999999</v>
      </c>
      <c r="I4215" s="1">
        <v>145.328</v>
      </c>
      <c r="J4215" s="1">
        <v>224.41399999999999</v>
      </c>
      <c r="K4215" s="1">
        <v>230.49700000000001</v>
      </c>
      <c r="L4215" s="1">
        <v>169.66200000000001</v>
      </c>
      <c r="M4215" s="1">
        <v>223.06200000000001</v>
      </c>
      <c r="N4215" s="1">
        <v>239.96</v>
      </c>
      <c r="O4215" s="1">
        <v>229.14500000000001</v>
      </c>
      <c r="P4215" s="1">
        <v>254.83099999999999</v>
      </c>
      <c r="Q4215">
        <v>341.35199999999998</v>
      </c>
      <c r="R4215">
        <v>305.52699999999999</v>
      </c>
      <c r="S4215">
        <v>304.851</v>
      </c>
      <c r="T4215">
        <v>371.09399999999999</v>
      </c>
      <c r="U4215">
        <v>278.48899999999998</v>
      </c>
      <c r="V4215">
        <v>353.51900000000001</v>
      </c>
      <c r="W4215">
        <v>346.084</v>
      </c>
      <c r="X4215">
        <v>335.26900000000001</v>
      </c>
      <c r="Y4215">
        <v>304.17500000000001</v>
      </c>
      <c r="Z4215">
        <v>264.97000000000003</v>
      </c>
      <c r="AA4215">
        <v>262.267</v>
      </c>
      <c r="AB4215">
        <v>348.11200000000002</v>
      </c>
      <c r="AC4215">
        <v>333.24099999999999</v>
      </c>
      <c r="AD4215">
        <v>374.47300000000001</v>
      </c>
      <c r="AE4215">
        <v>283.221</v>
      </c>
      <c r="AF4215">
        <v>289.30399999999997</v>
      </c>
      <c r="AG4215">
        <v>344.05599999999998</v>
      </c>
      <c r="AH4215">
        <v>203.459</v>
      </c>
      <c r="AI4215">
        <v>112.883</v>
      </c>
      <c r="AJ4215">
        <v>333.24099999999999</v>
      </c>
      <c r="AK4215">
        <v>292.00799999999998</v>
      </c>
      <c r="AL4215">
        <v>295.38799999999998</v>
      </c>
      <c r="AM4215">
        <v>308.23099999999999</v>
      </c>
      <c r="AN4215">
        <v>279.84100000000001</v>
      </c>
      <c r="AO4215">
        <v>260.91500000000002</v>
      </c>
      <c r="AP4215">
        <v>289.30399999999997</v>
      </c>
      <c r="AQ4215">
        <v>232.52500000000001</v>
      </c>
      <c r="AR4215">
        <v>290.65600000000001</v>
      </c>
      <c r="AS4215">
        <v>310.25900000000001</v>
      </c>
      <c r="AT4215">
        <v>277.81299999999999</v>
      </c>
      <c r="AU4215">
        <v>304.17500000000001</v>
      </c>
      <c r="AV4215">
        <v>340.67599999999999</v>
      </c>
      <c r="AW4215">
        <v>259.56299999999999</v>
      </c>
      <c r="AX4215">
        <v>309.58300000000003</v>
      </c>
      <c r="AY4215">
        <v>239.285</v>
      </c>
      <c r="AZ4215">
        <v>202.78299999999999</v>
      </c>
      <c r="BA4215">
        <v>380.55700000000002</v>
      </c>
      <c r="BB4215">
        <v>196.7</v>
      </c>
      <c r="BC4215">
        <v>277.81299999999999</v>
      </c>
      <c r="BD4215">
        <v>233.20099999999999</v>
      </c>
      <c r="BE4215">
        <v>294.71199999999999</v>
      </c>
      <c r="BF4215">
        <v>302.82299999999998</v>
      </c>
      <c r="BG4215">
        <v>365.68599999999998</v>
      </c>
      <c r="BH4215">
        <v>283.89699999999999</v>
      </c>
      <c r="BI4215">
        <v>254.83099999999999</v>
      </c>
      <c r="BJ4215">
        <v>277.137</v>
      </c>
      <c r="BK4215">
        <v>348.78800000000001</v>
      </c>
      <c r="BL4215">
        <v>342.70400000000001</v>
      </c>
      <c r="BM4215">
        <v>325.80500000000001</v>
      </c>
      <c r="BO4215">
        <v>326.48099999999999</v>
      </c>
      <c r="BP4215">
        <v>306.87900000000002</v>
      </c>
      <c r="BQ4215">
        <v>315.666</v>
      </c>
      <c r="BR4215">
        <v>327.15699999999998</v>
      </c>
      <c r="BS4215">
        <v>255.50700000000001</v>
      </c>
      <c r="BT4215">
        <v>272.40600000000001</v>
      </c>
      <c r="BU4215">
        <v>260.23899999999998</v>
      </c>
      <c r="BV4215">
        <v>665.80600000000004</v>
      </c>
      <c r="BW4215">
        <v>304.851</v>
      </c>
      <c r="BX4215">
        <v>396.10399999999998</v>
      </c>
    </row>
    <row r="4216" spans="1:76" x14ac:dyDescent="0.25">
      <c r="A4216" s="1">
        <v>2794.43</v>
      </c>
      <c r="B4216" s="1">
        <v>285.89499999999998</v>
      </c>
      <c r="C4216" s="1">
        <v>212.22499999999999</v>
      </c>
      <c r="D4216" s="1">
        <v>230.47399999999999</v>
      </c>
      <c r="E4216" s="1">
        <v>244.667</v>
      </c>
      <c r="F4216" s="1">
        <v>252.102</v>
      </c>
      <c r="G4216" s="1">
        <v>247.37</v>
      </c>
      <c r="H4216" s="1">
        <v>231.82499999999999</v>
      </c>
      <c r="I4216" s="1">
        <v>150.04400000000001</v>
      </c>
      <c r="J4216" s="1">
        <v>240.61199999999999</v>
      </c>
      <c r="K4216" s="1">
        <v>237.90799999999999</v>
      </c>
      <c r="L4216" s="1">
        <v>176.404</v>
      </c>
      <c r="M4216" s="1">
        <v>199.38300000000001</v>
      </c>
      <c r="N4216" s="1">
        <v>228.446</v>
      </c>
      <c r="O4216" s="1">
        <v>212.90100000000001</v>
      </c>
      <c r="P4216" s="1">
        <v>247.37</v>
      </c>
      <c r="Q4216">
        <v>327.8</v>
      </c>
      <c r="R4216">
        <v>313.60599999999999</v>
      </c>
      <c r="S4216">
        <v>308.875</v>
      </c>
      <c r="T4216">
        <v>394.71100000000001</v>
      </c>
      <c r="U4216">
        <v>278.46100000000001</v>
      </c>
      <c r="V4216">
        <v>362.26900000000001</v>
      </c>
      <c r="W4216">
        <v>338.61399999999998</v>
      </c>
      <c r="X4216">
        <v>350.10399999999998</v>
      </c>
      <c r="Y4216">
        <v>296.709</v>
      </c>
      <c r="Z4216">
        <v>254.12899999999999</v>
      </c>
      <c r="AA4216">
        <v>270.35000000000002</v>
      </c>
      <c r="AB4216">
        <v>361.59300000000002</v>
      </c>
      <c r="AC4216">
        <v>319.68900000000002</v>
      </c>
      <c r="AD4216">
        <v>378.49</v>
      </c>
      <c r="AE4216">
        <v>300.089</v>
      </c>
      <c r="AF4216">
        <v>292.654</v>
      </c>
      <c r="AG4216">
        <v>340.64100000000002</v>
      </c>
      <c r="AH4216">
        <v>184.51400000000001</v>
      </c>
      <c r="AI4216">
        <v>105.437</v>
      </c>
      <c r="AJ4216">
        <v>335.23399999999998</v>
      </c>
      <c r="AK4216">
        <v>309.55099999999999</v>
      </c>
      <c r="AL4216">
        <v>304.82</v>
      </c>
      <c r="AM4216">
        <v>314.28199999999998</v>
      </c>
      <c r="AN4216">
        <v>286.57100000000003</v>
      </c>
      <c r="AO4216">
        <v>266.29500000000002</v>
      </c>
      <c r="AP4216">
        <v>297.38499999999999</v>
      </c>
      <c r="AQ4216">
        <v>235.20500000000001</v>
      </c>
      <c r="AR4216">
        <v>289.27499999999998</v>
      </c>
      <c r="AS4216">
        <v>311.57900000000001</v>
      </c>
      <c r="AT4216">
        <v>283.86799999999999</v>
      </c>
      <c r="AU4216">
        <v>305.49599999999998</v>
      </c>
      <c r="AV4216">
        <v>334.55799999999999</v>
      </c>
      <c r="AW4216">
        <v>256.15699999999998</v>
      </c>
      <c r="AX4216">
        <v>299.41300000000001</v>
      </c>
      <c r="AY4216">
        <v>231.82499999999999</v>
      </c>
      <c r="AZ4216">
        <v>208.846</v>
      </c>
      <c r="BA4216">
        <v>387.27699999999999</v>
      </c>
      <c r="BB4216">
        <v>195.328</v>
      </c>
      <c r="BC4216">
        <v>291.30200000000002</v>
      </c>
      <c r="BD4216">
        <v>231.82499999999999</v>
      </c>
      <c r="BE4216">
        <v>297.38499999999999</v>
      </c>
      <c r="BF4216">
        <v>306.17200000000003</v>
      </c>
      <c r="BG4216">
        <v>362.94499999999999</v>
      </c>
      <c r="BH4216">
        <v>302.79199999999997</v>
      </c>
      <c r="BI4216">
        <v>251.42599999999999</v>
      </c>
      <c r="BJ4216">
        <v>282.51600000000002</v>
      </c>
      <c r="BK4216">
        <v>356.18599999999998</v>
      </c>
      <c r="BL4216">
        <v>356.86200000000002</v>
      </c>
      <c r="BM4216">
        <v>349.428</v>
      </c>
      <c r="BO4216">
        <v>319.01299999999998</v>
      </c>
      <c r="BP4216">
        <v>311.57900000000001</v>
      </c>
      <c r="BQ4216">
        <v>310.90300000000002</v>
      </c>
      <c r="BR4216">
        <v>331.85500000000002</v>
      </c>
      <c r="BS4216">
        <v>268.32299999999998</v>
      </c>
      <c r="BT4216">
        <v>266.29500000000002</v>
      </c>
      <c r="BU4216">
        <v>258.86</v>
      </c>
      <c r="BV4216">
        <v>665.73699999999997</v>
      </c>
      <c r="BW4216">
        <v>304.14400000000001</v>
      </c>
      <c r="BX4216">
        <v>398.09100000000001</v>
      </c>
    </row>
    <row r="4217" spans="1:76" x14ac:dyDescent="0.25">
      <c r="A4217" s="1">
        <v>2794.78</v>
      </c>
      <c r="B4217" s="1">
        <v>279.14100000000002</v>
      </c>
      <c r="C4217" s="1">
        <v>221.01499999999999</v>
      </c>
      <c r="D4217" s="1">
        <v>242.643</v>
      </c>
      <c r="E4217" s="1">
        <v>246.023</v>
      </c>
      <c r="F4217" s="1">
        <v>240.61600000000001</v>
      </c>
      <c r="G4217" s="1">
        <v>235.88499999999999</v>
      </c>
      <c r="H4217" s="1">
        <v>221.691</v>
      </c>
      <c r="I4217" s="1">
        <v>144.63999999999999</v>
      </c>
      <c r="J4217" s="1">
        <v>232.505</v>
      </c>
      <c r="K4217" s="1">
        <v>233.18100000000001</v>
      </c>
      <c r="L4217" s="1">
        <v>169.648</v>
      </c>
      <c r="M4217" s="1">
        <v>206.14599999999999</v>
      </c>
      <c r="N4217" s="1">
        <v>235.88499999999999</v>
      </c>
      <c r="O4217" s="1">
        <v>212.22900000000001</v>
      </c>
      <c r="P4217" s="1">
        <v>251.43</v>
      </c>
      <c r="Q4217">
        <v>341.99900000000002</v>
      </c>
      <c r="R4217">
        <v>297.39</v>
      </c>
      <c r="S4217">
        <v>302.12200000000001</v>
      </c>
      <c r="T4217">
        <v>365.65499999999997</v>
      </c>
      <c r="U4217">
        <v>289.27999999999997</v>
      </c>
      <c r="V4217">
        <v>354.84100000000001</v>
      </c>
      <c r="W4217">
        <v>339.971</v>
      </c>
      <c r="X4217">
        <v>335.24</v>
      </c>
      <c r="Y4217">
        <v>306.17700000000002</v>
      </c>
      <c r="Z4217">
        <v>257.51299999999998</v>
      </c>
      <c r="AA4217">
        <v>263.596</v>
      </c>
      <c r="AB4217">
        <v>362.27499999999998</v>
      </c>
      <c r="AC4217">
        <v>323.07400000000001</v>
      </c>
      <c r="AD4217">
        <v>361.6</v>
      </c>
      <c r="AE4217">
        <v>283.87299999999999</v>
      </c>
      <c r="AF4217">
        <v>282.52100000000002</v>
      </c>
      <c r="AG4217">
        <v>343.351</v>
      </c>
      <c r="AH4217">
        <v>191.952</v>
      </c>
      <c r="AI4217">
        <v>110.17</v>
      </c>
      <c r="AJ4217">
        <v>331.86099999999999</v>
      </c>
      <c r="AK4217">
        <v>296.714</v>
      </c>
      <c r="AL4217">
        <v>288.60399999999998</v>
      </c>
      <c r="AM4217">
        <v>310.23200000000003</v>
      </c>
      <c r="AN4217">
        <v>269.00299999999999</v>
      </c>
      <c r="AO4217">
        <v>262.24400000000003</v>
      </c>
      <c r="AP4217">
        <v>297.39</v>
      </c>
      <c r="AQ4217">
        <v>235.88499999999999</v>
      </c>
      <c r="AR4217">
        <v>285.89999999999998</v>
      </c>
      <c r="AS4217">
        <v>309.55599999999998</v>
      </c>
      <c r="AT4217">
        <v>264.94799999999998</v>
      </c>
      <c r="AU4217">
        <v>304.149</v>
      </c>
      <c r="AV4217">
        <v>323.75</v>
      </c>
      <c r="AW4217">
        <v>255.48500000000001</v>
      </c>
      <c r="AX4217">
        <v>290.63099999999997</v>
      </c>
      <c r="AY4217">
        <v>239.94</v>
      </c>
      <c r="AZ4217">
        <v>196.68299999999999</v>
      </c>
      <c r="BA4217">
        <v>353.48899999999998</v>
      </c>
      <c r="BB4217">
        <v>208.84899999999999</v>
      </c>
      <c r="BC4217">
        <v>268.327</v>
      </c>
      <c r="BD4217">
        <v>237.23599999999999</v>
      </c>
      <c r="BE4217">
        <v>280.49299999999999</v>
      </c>
      <c r="BF4217">
        <v>287.928</v>
      </c>
      <c r="BG4217">
        <v>364.303</v>
      </c>
      <c r="BH4217">
        <v>295.363</v>
      </c>
      <c r="BI4217">
        <v>256.83699999999999</v>
      </c>
      <c r="BJ4217">
        <v>287.928</v>
      </c>
      <c r="BK4217">
        <v>353.48899999999998</v>
      </c>
      <c r="BL4217">
        <v>353.48899999999998</v>
      </c>
      <c r="BM4217">
        <v>323.75</v>
      </c>
      <c r="BO4217">
        <v>307.529</v>
      </c>
      <c r="BP4217">
        <v>317.66699999999997</v>
      </c>
      <c r="BQ4217">
        <v>319.01900000000001</v>
      </c>
      <c r="BR4217">
        <v>327.12900000000002</v>
      </c>
      <c r="BS4217">
        <v>264.27199999999999</v>
      </c>
      <c r="BT4217">
        <v>266.29899999999998</v>
      </c>
      <c r="BU4217">
        <v>256.83699999999999</v>
      </c>
      <c r="BV4217">
        <v>675.21100000000001</v>
      </c>
      <c r="BW4217">
        <v>321.04599999999999</v>
      </c>
      <c r="BX4217">
        <v>399.44900000000001</v>
      </c>
    </row>
    <row r="4218" spans="1:76" x14ac:dyDescent="0.25">
      <c r="A4218" s="1">
        <v>2795.14</v>
      </c>
      <c r="B4218" s="1">
        <v>273.69900000000001</v>
      </c>
      <c r="C4218" s="1">
        <v>212.20099999999999</v>
      </c>
      <c r="D4218" s="1">
        <v>216.93199999999999</v>
      </c>
      <c r="E4218" s="1">
        <v>238.55699999999999</v>
      </c>
      <c r="F4218" s="1">
        <v>241.26</v>
      </c>
      <c r="G4218" s="1">
        <v>243.964</v>
      </c>
      <c r="H4218" s="1">
        <v>224.36600000000001</v>
      </c>
      <c r="I4218" s="1">
        <v>153.40700000000001</v>
      </c>
      <c r="J4218" s="1">
        <v>234.50299999999999</v>
      </c>
      <c r="K4218" s="1">
        <v>228.42</v>
      </c>
      <c r="L4218" s="1">
        <v>173.68100000000001</v>
      </c>
      <c r="M4218" s="1">
        <v>203.416</v>
      </c>
      <c r="N4218" s="1">
        <v>231.124</v>
      </c>
      <c r="O4218" s="1">
        <v>220.98699999999999</v>
      </c>
      <c r="P4218" s="1">
        <v>256.12799999999999</v>
      </c>
      <c r="Q4218">
        <v>331.142</v>
      </c>
      <c r="R4218">
        <v>309.51600000000002</v>
      </c>
      <c r="S4218">
        <v>309.51600000000002</v>
      </c>
      <c r="T4218">
        <v>381.827</v>
      </c>
      <c r="U4218">
        <v>280.45699999999999</v>
      </c>
      <c r="V4218">
        <v>343.30599999999998</v>
      </c>
      <c r="W4218">
        <v>347.36099999999999</v>
      </c>
      <c r="X4218">
        <v>331.142</v>
      </c>
      <c r="Y4218">
        <v>298.02800000000002</v>
      </c>
      <c r="Z4218">
        <v>256.12799999999999</v>
      </c>
      <c r="AA4218">
        <v>258.15499999999997</v>
      </c>
      <c r="AB4218">
        <v>342.63</v>
      </c>
      <c r="AC4218">
        <v>325.73500000000001</v>
      </c>
      <c r="AD4218">
        <v>383.85399999999998</v>
      </c>
      <c r="AE4218">
        <v>298.02800000000002</v>
      </c>
      <c r="AF4218">
        <v>285.18799999999999</v>
      </c>
      <c r="AG4218">
        <v>337.22399999999999</v>
      </c>
      <c r="AH4218">
        <v>187.197</v>
      </c>
      <c r="AI4218">
        <v>112.18300000000001</v>
      </c>
      <c r="AJ4218">
        <v>320.32900000000001</v>
      </c>
      <c r="AK4218">
        <v>296.67599999999999</v>
      </c>
      <c r="AL4218">
        <v>292.62099999999998</v>
      </c>
      <c r="AM4218">
        <v>304.786</v>
      </c>
      <c r="AN4218">
        <v>270.99599999999998</v>
      </c>
      <c r="AO4218">
        <v>245.99100000000001</v>
      </c>
      <c r="AP4218">
        <v>294.649</v>
      </c>
      <c r="AQ4218">
        <v>220.31100000000001</v>
      </c>
      <c r="AR4218">
        <v>275.726</v>
      </c>
      <c r="AS4218">
        <v>316.274</v>
      </c>
      <c r="AT4218">
        <v>257.48</v>
      </c>
      <c r="AU4218">
        <v>304.786</v>
      </c>
      <c r="AV4218">
        <v>335.197</v>
      </c>
      <c r="AW4218">
        <v>241.93600000000001</v>
      </c>
      <c r="AX4218">
        <v>287.21499999999997</v>
      </c>
      <c r="AY4218">
        <v>247.34299999999999</v>
      </c>
      <c r="AZ4218">
        <v>201.38800000000001</v>
      </c>
      <c r="BA4218">
        <v>369.66199999999998</v>
      </c>
      <c r="BB4218">
        <v>189.9</v>
      </c>
      <c r="BC4218">
        <v>262.88600000000002</v>
      </c>
      <c r="BD4218">
        <v>241.93600000000001</v>
      </c>
      <c r="BE4218">
        <v>291.94499999999999</v>
      </c>
      <c r="BF4218">
        <v>288.56599999999997</v>
      </c>
      <c r="BG4218">
        <v>361.553</v>
      </c>
      <c r="BH4218">
        <v>296</v>
      </c>
      <c r="BI4218">
        <v>235.178</v>
      </c>
      <c r="BJ4218">
        <v>287.89100000000002</v>
      </c>
      <c r="BK4218">
        <v>339.92700000000002</v>
      </c>
      <c r="BL4218">
        <v>335.87200000000001</v>
      </c>
      <c r="BM4218">
        <v>331.142</v>
      </c>
      <c r="BO4218">
        <v>319.65300000000002</v>
      </c>
      <c r="BP4218">
        <v>320.32900000000001</v>
      </c>
      <c r="BQ4218">
        <v>310.86799999999999</v>
      </c>
      <c r="BR4218">
        <v>316.95</v>
      </c>
      <c r="BS4218">
        <v>243.28800000000001</v>
      </c>
      <c r="BT4218">
        <v>266.26499999999999</v>
      </c>
      <c r="BU4218">
        <v>260.85899999999998</v>
      </c>
      <c r="BV4218">
        <v>658.90499999999997</v>
      </c>
      <c r="BW4218">
        <v>295.32400000000001</v>
      </c>
      <c r="BX4218">
        <v>401.42500000000001</v>
      </c>
    </row>
    <row r="4219" spans="1:76" x14ac:dyDescent="0.25">
      <c r="A4219" s="1">
        <v>2795.49</v>
      </c>
      <c r="B4219" s="1">
        <v>260.75700000000001</v>
      </c>
      <c r="C4219" s="1">
        <v>209.416</v>
      </c>
      <c r="D4219" s="1">
        <v>239.14</v>
      </c>
      <c r="E4219" s="1">
        <v>247.24600000000001</v>
      </c>
      <c r="F4219" s="1">
        <v>248.59800000000001</v>
      </c>
      <c r="G4219" s="1">
        <v>242.518</v>
      </c>
      <c r="H4219" s="1">
        <v>215.49600000000001</v>
      </c>
      <c r="I4219" s="1">
        <v>154.02199999999999</v>
      </c>
      <c r="J4219" s="1">
        <v>226.30500000000001</v>
      </c>
      <c r="K4219" s="1">
        <v>238.465</v>
      </c>
      <c r="L4219" s="1">
        <v>174.964</v>
      </c>
      <c r="M4219" s="1">
        <v>219.54900000000001</v>
      </c>
      <c r="N4219" s="1">
        <v>212.119</v>
      </c>
      <c r="O4219" s="1">
        <v>220.22499999999999</v>
      </c>
      <c r="P4219" s="1">
        <v>249.273</v>
      </c>
      <c r="Q4219">
        <v>333.04</v>
      </c>
      <c r="R4219">
        <v>306.69400000000002</v>
      </c>
      <c r="S4219">
        <v>299.93799999999999</v>
      </c>
      <c r="T4219">
        <v>392.48700000000002</v>
      </c>
      <c r="U4219">
        <v>282.37400000000002</v>
      </c>
      <c r="V4219">
        <v>358.03500000000003</v>
      </c>
      <c r="W4219">
        <v>338.44400000000002</v>
      </c>
      <c r="X4219">
        <v>337.09300000000002</v>
      </c>
      <c r="Y4219">
        <v>301.28899999999999</v>
      </c>
      <c r="Z4219">
        <v>254.67699999999999</v>
      </c>
      <c r="AA4219">
        <v>270.21499999999997</v>
      </c>
      <c r="AB4219">
        <v>358.03500000000003</v>
      </c>
      <c r="AC4219">
        <v>329.66199999999998</v>
      </c>
      <c r="AD4219">
        <v>389.10899999999998</v>
      </c>
      <c r="AE4219">
        <v>289.80500000000001</v>
      </c>
      <c r="AF4219">
        <v>281.69900000000001</v>
      </c>
      <c r="AG4219">
        <v>342.49700000000001</v>
      </c>
      <c r="AH4219">
        <v>189.82599999999999</v>
      </c>
      <c r="AI4219">
        <v>104.033</v>
      </c>
      <c r="AJ4219">
        <v>335.06599999999997</v>
      </c>
      <c r="AK4219">
        <v>277.64600000000002</v>
      </c>
      <c r="AL4219">
        <v>289.80500000000001</v>
      </c>
      <c r="AM4219">
        <v>303.31599999999997</v>
      </c>
      <c r="AN4219">
        <v>262.78399999999999</v>
      </c>
      <c r="AO4219">
        <v>249.273</v>
      </c>
      <c r="AP4219">
        <v>295.20999999999998</v>
      </c>
      <c r="AQ4219">
        <v>229.00700000000001</v>
      </c>
      <c r="AR4219">
        <v>284.40100000000001</v>
      </c>
      <c r="AS4219">
        <v>321.55599999999998</v>
      </c>
      <c r="AT4219">
        <v>281.69900000000001</v>
      </c>
      <c r="AU4219">
        <v>308.72000000000003</v>
      </c>
      <c r="AV4219">
        <v>335.06599999999997</v>
      </c>
      <c r="AW4219">
        <v>255.35300000000001</v>
      </c>
      <c r="AX4219">
        <v>298.58699999999999</v>
      </c>
      <c r="AY4219">
        <v>231.03399999999999</v>
      </c>
      <c r="AZ4219">
        <v>206.03899999999999</v>
      </c>
      <c r="BA4219">
        <v>372.89600000000002</v>
      </c>
      <c r="BB4219">
        <v>191.17699999999999</v>
      </c>
      <c r="BC4219">
        <v>264.81</v>
      </c>
      <c r="BD4219">
        <v>220.22499999999999</v>
      </c>
      <c r="BE4219">
        <v>287.779</v>
      </c>
      <c r="BF4219">
        <v>289.80500000000001</v>
      </c>
      <c r="BG4219">
        <v>366.81700000000001</v>
      </c>
      <c r="BH4219">
        <v>268.18799999999999</v>
      </c>
      <c r="BI4219">
        <v>235.762</v>
      </c>
      <c r="BJ4219">
        <v>291.15600000000001</v>
      </c>
      <c r="BK4219">
        <v>344.524</v>
      </c>
      <c r="BL4219">
        <v>334.39100000000002</v>
      </c>
      <c r="BM4219">
        <v>338.44400000000002</v>
      </c>
      <c r="BO4219">
        <v>317.50200000000001</v>
      </c>
      <c r="BP4219">
        <v>311.42200000000003</v>
      </c>
      <c r="BQ4219">
        <v>308.04500000000002</v>
      </c>
      <c r="BR4219">
        <v>324.25799999999998</v>
      </c>
      <c r="BS4219">
        <v>273.59199999999998</v>
      </c>
      <c r="BT4219">
        <v>270.89</v>
      </c>
      <c r="BU4219">
        <v>256.02800000000002</v>
      </c>
      <c r="BV4219">
        <v>658.64800000000002</v>
      </c>
      <c r="BW4219">
        <v>301.96499999999997</v>
      </c>
      <c r="BX4219">
        <v>393.83800000000002</v>
      </c>
    </row>
    <row r="4220" spans="1:76" x14ac:dyDescent="0.25">
      <c r="A4220" s="1">
        <v>2795.84</v>
      </c>
      <c r="B4220" s="1">
        <v>275.47199999999998</v>
      </c>
      <c r="C4220" s="1">
        <v>216.732</v>
      </c>
      <c r="D4220" s="1">
        <v>232.93600000000001</v>
      </c>
      <c r="E4220" s="1">
        <v>243.739</v>
      </c>
      <c r="F4220" s="1">
        <v>238.33799999999999</v>
      </c>
      <c r="G4220" s="1">
        <v>254.542</v>
      </c>
      <c r="H4220" s="1">
        <v>228.88499999999999</v>
      </c>
      <c r="I4220" s="1">
        <v>150.565</v>
      </c>
      <c r="J4220" s="1">
        <v>220.78299999999999</v>
      </c>
      <c r="K4220" s="1">
        <v>222.80799999999999</v>
      </c>
      <c r="L4220" s="1">
        <v>167.44399999999999</v>
      </c>
      <c r="M4220" s="1">
        <v>216.05699999999999</v>
      </c>
      <c r="N4220" s="1">
        <v>228.21</v>
      </c>
      <c r="O4220" s="1">
        <v>217.40700000000001</v>
      </c>
      <c r="P4220" s="1">
        <v>246.44</v>
      </c>
      <c r="Q4220">
        <v>326.11099999999999</v>
      </c>
      <c r="R4220">
        <v>303.15499999999997</v>
      </c>
      <c r="S4220">
        <v>310.58199999999999</v>
      </c>
      <c r="T4220">
        <v>372.02300000000002</v>
      </c>
      <c r="U4220">
        <v>280.87400000000002</v>
      </c>
      <c r="V4220">
        <v>334.21300000000002</v>
      </c>
      <c r="W4220">
        <v>340.96499999999997</v>
      </c>
      <c r="X4220">
        <v>342.315</v>
      </c>
      <c r="Y4220">
        <v>295.72800000000001</v>
      </c>
      <c r="Z4220">
        <v>253.86699999999999</v>
      </c>
      <c r="AA4220">
        <v>257.91800000000001</v>
      </c>
      <c r="AB4220">
        <v>338.93900000000002</v>
      </c>
      <c r="AC4220">
        <v>334.21300000000002</v>
      </c>
      <c r="AD4220">
        <v>369.322</v>
      </c>
      <c r="AE4220">
        <v>285.60000000000002</v>
      </c>
      <c r="AF4220">
        <v>305.18</v>
      </c>
      <c r="AG4220">
        <v>343.66500000000002</v>
      </c>
      <c r="AH4220">
        <v>181.62299999999999</v>
      </c>
      <c r="AI4220">
        <v>106.678</v>
      </c>
      <c r="AJ4220">
        <v>337.589</v>
      </c>
      <c r="AK4220">
        <v>298.428</v>
      </c>
      <c r="AL4220">
        <v>303.15499999999997</v>
      </c>
      <c r="AM4220">
        <v>313.28199999999998</v>
      </c>
      <c r="AN4220">
        <v>264.66899999999998</v>
      </c>
      <c r="AO4220">
        <v>261.29399999999998</v>
      </c>
      <c r="AP4220">
        <v>294.37700000000001</v>
      </c>
      <c r="AQ4220">
        <v>221.458</v>
      </c>
      <c r="AR4220">
        <v>277.49799999999999</v>
      </c>
      <c r="AS4220">
        <v>311.93200000000002</v>
      </c>
      <c r="AT4220">
        <v>274.12200000000001</v>
      </c>
      <c r="AU4220">
        <v>296.40300000000002</v>
      </c>
      <c r="AV4220">
        <v>332.18700000000001</v>
      </c>
      <c r="AW4220">
        <v>259.26799999999997</v>
      </c>
      <c r="AX4220">
        <v>292.35199999999998</v>
      </c>
      <c r="AY4220">
        <v>234.96199999999999</v>
      </c>
      <c r="AZ4220">
        <v>201.87799999999999</v>
      </c>
      <c r="BA4220">
        <v>376.07400000000001</v>
      </c>
      <c r="BB4220">
        <v>193.101</v>
      </c>
      <c r="BC4220">
        <v>272.096</v>
      </c>
      <c r="BD4220">
        <v>234.96199999999999</v>
      </c>
      <c r="BE4220">
        <v>282.22399999999999</v>
      </c>
      <c r="BF4220">
        <v>302.47899999999998</v>
      </c>
      <c r="BG4220">
        <v>335.56299999999999</v>
      </c>
      <c r="BH4220">
        <v>282.899</v>
      </c>
      <c r="BI4220">
        <v>247.11500000000001</v>
      </c>
      <c r="BJ4220">
        <v>272.77199999999999</v>
      </c>
      <c r="BK4220">
        <v>366.62099999999998</v>
      </c>
      <c r="BL4220">
        <v>338.93900000000002</v>
      </c>
      <c r="BM4220">
        <v>338.93900000000002</v>
      </c>
      <c r="BO4220">
        <v>313.28199999999998</v>
      </c>
      <c r="BP4220">
        <v>302.47899999999998</v>
      </c>
      <c r="BQ4220">
        <v>290.32600000000002</v>
      </c>
      <c r="BR4220">
        <v>324.08499999999998</v>
      </c>
      <c r="BS4220">
        <v>259.26799999999997</v>
      </c>
      <c r="BT4220">
        <v>261.96899999999999</v>
      </c>
      <c r="BU4220">
        <v>274.12200000000001</v>
      </c>
      <c r="BV4220">
        <v>673.15200000000004</v>
      </c>
      <c r="BW4220">
        <v>315.30799999999999</v>
      </c>
      <c r="BX4220">
        <v>396.32900000000001</v>
      </c>
    </row>
    <row r="4221" spans="1:76" x14ac:dyDescent="0.25">
      <c r="A4221" s="1">
        <v>2796.2</v>
      </c>
      <c r="B4221" s="1">
        <v>277.36799999999999</v>
      </c>
      <c r="C4221" s="1">
        <v>206.50800000000001</v>
      </c>
      <c r="D4221" s="1">
        <v>215.28100000000001</v>
      </c>
      <c r="E4221" s="1">
        <v>236.87700000000001</v>
      </c>
      <c r="F4221" s="1">
        <v>244.3</v>
      </c>
      <c r="G4221" s="1">
        <v>251.72399999999999</v>
      </c>
      <c r="H4221" s="1">
        <v>204.483</v>
      </c>
      <c r="I4221" s="1">
        <v>145.095</v>
      </c>
      <c r="J4221" s="1">
        <v>232.15299999999999</v>
      </c>
      <c r="K4221" s="1">
        <v>238.226</v>
      </c>
      <c r="L4221" s="1">
        <v>169.39</v>
      </c>
      <c r="M4221" s="1">
        <v>206.50800000000001</v>
      </c>
      <c r="N4221" s="1">
        <v>228.10300000000001</v>
      </c>
      <c r="O4221" s="1">
        <v>210.55699999999999</v>
      </c>
      <c r="P4221" s="1">
        <v>263.87099999999998</v>
      </c>
      <c r="Q4221">
        <v>334.73200000000003</v>
      </c>
      <c r="R4221">
        <v>319.20999999999998</v>
      </c>
      <c r="S4221">
        <v>303.68799999999999</v>
      </c>
      <c r="T4221">
        <v>364.42599999999999</v>
      </c>
      <c r="U4221">
        <v>278.71800000000002</v>
      </c>
      <c r="V4221">
        <v>361.726</v>
      </c>
      <c r="W4221">
        <v>352.27800000000002</v>
      </c>
      <c r="X4221">
        <v>356.327</v>
      </c>
      <c r="Y4221">
        <v>305.03800000000001</v>
      </c>
      <c r="Z4221">
        <v>255.09800000000001</v>
      </c>
      <c r="AA4221">
        <v>253.07300000000001</v>
      </c>
      <c r="AB4221">
        <v>340.80500000000001</v>
      </c>
      <c r="AC4221">
        <v>317.86</v>
      </c>
      <c r="AD4221">
        <v>369.15</v>
      </c>
      <c r="AE4221">
        <v>290.19099999999997</v>
      </c>
      <c r="AF4221">
        <v>294.24</v>
      </c>
      <c r="AG4221">
        <v>332.70699999999999</v>
      </c>
      <c r="AH4221">
        <v>182.21299999999999</v>
      </c>
      <c r="AI4221">
        <v>102.57899999999999</v>
      </c>
      <c r="AJ4221">
        <v>321.23399999999998</v>
      </c>
      <c r="AK4221">
        <v>306.387</v>
      </c>
      <c r="AL4221">
        <v>284.11700000000002</v>
      </c>
      <c r="AM4221">
        <v>298.28899999999999</v>
      </c>
      <c r="AN4221">
        <v>276.69400000000002</v>
      </c>
      <c r="AO4221">
        <v>249.024</v>
      </c>
      <c r="AP4221">
        <v>294.24</v>
      </c>
      <c r="AQ4221">
        <v>224.054</v>
      </c>
      <c r="AR4221">
        <v>289.51600000000002</v>
      </c>
      <c r="AS4221">
        <v>319.20999999999998</v>
      </c>
      <c r="AT4221">
        <v>280.74299999999999</v>
      </c>
      <c r="AU4221">
        <v>300.98899999999998</v>
      </c>
      <c r="AV4221">
        <v>329.33300000000003</v>
      </c>
      <c r="AW4221">
        <v>241.601</v>
      </c>
      <c r="AX4221">
        <v>293.565</v>
      </c>
      <c r="AY4221">
        <v>234.852</v>
      </c>
      <c r="AZ4221">
        <v>196.38499999999999</v>
      </c>
      <c r="BA4221">
        <v>372.524</v>
      </c>
      <c r="BB4221">
        <v>190.31100000000001</v>
      </c>
      <c r="BC4221">
        <v>263.87099999999998</v>
      </c>
      <c r="BD4221">
        <v>234.17699999999999</v>
      </c>
      <c r="BE4221">
        <v>277.36799999999999</v>
      </c>
      <c r="BF4221">
        <v>298.964</v>
      </c>
      <c r="BG4221">
        <v>372.524</v>
      </c>
      <c r="BH4221">
        <v>284.11700000000002</v>
      </c>
      <c r="BI4221">
        <v>242.95</v>
      </c>
      <c r="BJ4221">
        <v>284.79199999999997</v>
      </c>
      <c r="BK4221">
        <v>348.22899999999998</v>
      </c>
      <c r="BL4221">
        <v>338.10599999999999</v>
      </c>
      <c r="BM4221">
        <v>350.25299999999999</v>
      </c>
      <c r="BO4221">
        <v>311.786</v>
      </c>
      <c r="BP4221">
        <v>319.88499999999999</v>
      </c>
      <c r="BQ4221">
        <v>309.762</v>
      </c>
      <c r="BR4221">
        <v>323.25900000000001</v>
      </c>
      <c r="BS4221">
        <v>248.34899999999999</v>
      </c>
      <c r="BT4221">
        <v>263.87099999999998</v>
      </c>
      <c r="BU4221">
        <v>255.773</v>
      </c>
      <c r="BV4221">
        <v>655.29100000000005</v>
      </c>
      <c r="BW4221">
        <v>307.73700000000002</v>
      </c>
      <c r="BX4221">
        <v>382.64699999999999</v>
      </c>
    </row>
    <row r="4222" spans="1:76" x14ac:dyDescent="0.25">
      <c r="A4222" s="1">
        <v>2796.55</v>
      </c>
      <c r="B4222" s="1">
        <v>277.29399999999998</v>
      </c>
      <c r="C4222" s="1">
        <v>202.405</v>
      </c>
      <c r="D4222" s="1">
        <v>217.24799999999999</v>
      </c>
      <c r="E4222" s="1">
        <v>250.30699999999999</v>
      </c>
      <c r="F4222" s="1">
        <v>233.44</v>
      </c>
      <c r="G4222" s="1">
        <v>249.63200000000001</v>
      </c>
      <c r="H4222" s="1">
        <v>232.76499999999999</v>
      </c>
      <c r="I4222" s="1">
        <v>144.38200000000001</v>
      </c>
      <c r="J4222" s="1">
        <v>229.392</v>
      </c>
      <c r="K4222" s="1">
        <v>224.66900000000001</v>
      </c>
      <c r="L4222" s="1">
        <v>166.64599999999999</v>
      </c>
      <c r="M4222" s="1">
        <v>211.85</v>
      </c>
      <c r="N4222" s="1">
        <v>223.994</v>
      </c>
      <c r="O4222" s="1">
        <v>221.29599999999999</v>
      </c>
      <c r="P4222" s="1">
        <v>247.608</v>
      </c>
      <c r="Q4222">
        <v>325.197</v>
      </c>
      <c r="R4222">
        <v>311.70299999999997</v>
      </c>
      <c r="S4222">
        <v>311.70299999999997</v>
      </c>
      <c r="T4222">
        <v>357.58100000000002</v>
      </c>
      <c r="U4222">
        <v>283.36599999999999</v>
      </c>
      <c r="V4222">
        <v>365.00299999999999</v>
      </c>
      <c r="W4222">
        <v>342.738</v>
      </c>
      <c r="X4222">
        <v>335.31700000000001</v>
      </c>
      <c r="Y4222">
        <v>302.93200000000002</v>
      </c>
      <c r="Z4222">
        <v>246.25899999999999</v>
      </c>
      <c r="AA4222">
        <v>272.572</v>
      </c>
      <c r="AB4222">
        <v>348.81099999999998</v>
      </c>
      <c r="AC4222">
        <v>327.221</v>
      </c>
      <c r="AD4222">
        <v>377.822</v>
      </c>
      <c r="AE4222">
        <v>287.41500000000002</v>
      </c>
      <c r="AF4222">
        <v>282.69200000000001</v>
      </c>
      <c r="AG4222">
        <v>338.69</v>
      </c>
      <c r="AH4222">
        <v>187.56200000000001</v>
      </c>
      <c r="AI4222">
        <v>103.901</v>
      </c>
      <c r="AJ4222">
        <v>344.76299999999998</v>
      </c>
      <c r="AK4222">
        <v>299.55900000000003</v>
      </c>
      <c r="AL4222">
        <v>299.55900000000003</v>
      </c>
      <c r="AM4222">
        <v>302.93200000000002</v>
      </c>
      <c r="AN4222">
        <v>261.77699999999999</v>
      </c>
      <c r="AO4222">
        <v>258.40300000000002</v>
      </c>
      <c r="AP4222">
        <v>289.43900000000002</v>
      </c>
      <c r="AQ4222">
        <v>224.66900000000001</v>
      </c>
      <c r="AR4222">
        <v>290.78800000000001</v>
      </c>
      <c r="AS4222">
        <v>323.84699999999998</v>
      </c>
      <c r="AT4222">
        <v>273.92099999999999</v>
      </c>
      <c r="AU4222">
        <v>290.113</v>
      </c>
      <c r="AV4222">
        <v>331.94400000000002</v>
      </c>
      <c r="AW4222">
        <v>242.21100000000001</v>
      </c>
      <c r="AX4222">
        <v>300.233</v>
      </c>
      <c r="AY4222">
        <v>232.09100000000001</v>
      </c>
      <c r="AZ4222">
        <v>209.82599999999999</v>
      </c>
      <c r="BA4222">
        <v>383.89400000000001</v>
      </c>
      <c r="BB4222">
        <v>192.28399999999999</v>
      </c>
      <c r="BC4222">
        <v>271.22199999999998</v>
      </c>
      <c r="BD4222">
        <v>227.36799999999999</v>
      </c>
      <c r="BE4222">
        <v>297.53500000000003</v>
      </c>
      <c r="BF4222">
        <v>290.113</v>
      </c>
      <c r="BG4222">
        <v>352.18400000000003</v>
      </c>
      <c r="BH4222">
        <v>299.55900000000003</v>
      </c>
      <c r="BI4222">
        <v>240.18700000000001</v>
      </c>
      <c r="BJ4222">
        <v>288.089</v>
      </c>
      <c r="BK4222">
        <v>341.38900000000001</v>
      </c>
      <c r="BL4222">
        <v>349.48500000000001</v>
      </c>
      <c r="BM4222">
        <v>338.69</v>
      </c>
      <c r="BO4222">
        <v>318.45</v>
      </c>
      <c r="BP4222">
        <v>313.72699999999998</v>
      </c>
      <c r="BQ4222">
        <v>292.81200000000001</v>
      </c>
      <c r="BR4222">
        <v>323.84699999999998</v>
      </c>
      <c r="BS4222">
        <v>266.49900000000002</v>
      </c>
      <c r="BT4222">
        <v>268.52300000000002</v>
      </c>
      <c r="BU4222">
        <v>253.68</v>
      </c>
      <c r="BV4222">
        <v>651.74300000000005</v>
      </c>
      <c r="BW4222">
        <v>300.233</v>
      </c>
      <c r="BX4222">
        <v>396.03800000000001</v>
      </c>
    </row>
    <row r="4223" spans="1:76" x14ac:dyDescent="0.25">
      <c r="A4223" s="1">
        <v>2796.91</v>
      </c>
      <c r="B4223" s="1">
        <v>275.92899999999997</v>
      </c>
      <c r="C4223" s="1">
        <v>212.51300000000001</v>
      </c>
      <c r="D4223" s="1">
        <v>222.63200000000001</v>
      </c>
      <c r="E4223" s="1">
        <v>246.91900000000001</v>
      </c>
      <c r="F4223" s="1">
        <v>243.54599999999999</v>
      </c>
      <c r="G4223" s="1">
        <v>243.54599999999999</v>
      </c>
      <c r="H4223" s="1">
        <v>234.101</v>
      </c>
      <c r="I4223" s="1">
        <v>152.46899999999999</v>
      </c>
      <c r="J4223" s="1">
        <v>224.65600000000001</v>
      </c>
      <c r="K4223" s="1">
        <v>215.886</v>
      </c>
      <c r="L4223" s="1">
        <v>162.589</v>
      </c>
      <c r="M4223" s="1">
        <v>209.13900000000001</v>
      </c>
      <c r="N4223" s="1">
        <v>234.101</v>
      </c>
      <c r="O4223" s="1">
        <v>222.63200000000001</v>
      </c>
      <c r="P4223" s="1">
        <v>237.47399999999999</v>
      </c>
      <c r="Q4223">
        <v>336.64699999999999</v>
      </c>
      <c r="R4223">
        <v>311.685</v>
      </c>
      <c r="S4223">
        <v>315.05799999999999</v>
      </c>
      <c r="T4223">
        <v>371.72800000000001</v>
      </c>
      <c r="U4223">
        <v>279.97699999999998</v>
      </c>
      <c r="V4223">
        <v>362.95800000000003</v>
      </c>
      <c r="W4223">
        <v>338.67099999999999</v>
      </c>
      <c r="X4223">
        <v>342.71899999999999</v>
      </c>
      <c r="Y4223">
        <v>291.44600000000003</v>
      </c>
      <c r="Z4223">
        <v>249.61799999999999</v>
      </c>
      <c r="AA4223">
        <v>257.03899999999999</v>
      </c>
      <c r="AB4223">
        <v>348.11599999999999</v>
      </c>
      <c r="AC4223">
        <v>333.94799999999998</v>
      </c>
      <c r="AD4223">
        <v>369.70400000000001</v>
      </c>
      <c r="AE4223">
        <v>287.39800000000002</v>
      </c>
      <c r="AF4223">
        <v>286.04899999999998</v>
      </c>
      <c r="AG4223">
        <v>333.94799999999998</v>
      </c>
      <c r="AH4223">
        <v>185.52699999999999</v>
      </c>
      <c r="AI4223">
        <v>107.268</v>
      </c>
      <c r="AJ4223">
        <v>324.50299999999999</v>
      </c>
      <c r="AK4223">
        <v>290.09699999999998</v>
      </c>
      <c r="AL4223">
        <v>278.62799999999999</v>
      </c>
      <c r="AM4223">
        <v>313.03399999999999</v>
      </c>
      <c r="AN4223">
        <v>266.48399999999998</v>
      </c>
      <c r="AO4223">
        <v>246.245</v>
      </c>
      <c r="AP4223">
        <v>289.42200000000003</v>
      </c>
      <c r="AQ4223">
        <v>219.934</v>
      </c>
      <c r="AR4223">
        <v>289.42200000000003</v>
      </c>
      <c r="AS4223">
        <v>315.733</v>
      </c>
      <c r="AT4223">
        <v>271.88099999999997</v>
      </c>
      <c r="AU4223">
        <v>306.28800000000001</v>
      </c>
      <c r="AV4223">
        <v>335.298</v>
      </c>
      <c r="AW4223">
        <v>259.06299999999999</v>
      </c>
      <c r="AX4223">
        <v>293.47000000000003</v>
      </c>
      <c r="AY4223">
        <v>242.87200000000001</v>
      </c>
      <c r="AZ4223">
        <v>196.321</v>
      </c>
      <c r="BA4223">
        <v>373.07799999999997</v>
      </c>
      <c r="BB4223">
        <v>196.321</v>
      </c>
      <c r="BC4223">
        <v>271.88099999999997</v>
      </c>
      <c r="BD4223">
        <v>233.42699999999999</v>
      </c>
      <c r="BE4223">
        <v>282.00099999999998</v>
      </c>
      <c r="BF4223">
        <v>269.85700000000003</v>
      </c>
      <c r="BG4223">
        <v>360.93400000000003</v>
      </c>
      <c r="BH4223">
        <v>290.09699999999998</v>
      </c>
      <c r="BI4223">
        <v>241.52199999999999</v>
      </c>
      <c r="BJ4223">
        <v>263.11099999999999</v>
      </c>
      <c r="BK4223">
        <v>357.56099999999998</v>
      </c>
      <c r="BL4223">
        <v>345.41699999999997</v>
      </c>
      <c r="BM4223">
        <v>343.39299999999997</v>
      </c>
      <c r="BO4223">
        <v>311.01</v>
      </c>
      <c r="BP4223">
        <v>313.03399999999999</v>
      </c>
      <c r="BQ4223">
        <v>319.10599999999999</v>
      </c>
      <c r="BR4223">
        <v>323.82900000000001</v>
      </c>
      <c r="BS4223">
        <v>268.50799999999998</v>
      </c>
      <c r="BT4223">
        <v>263.11099999999999</v>
      </c>
      <c r="BU4223">
        <v>270.53199999999998</v>
      </c>
      <c r="BV4223">
        <v>659.80100000000004</v>
      </c>
      <c r="BW4223">
        <v>303.589</v>
      </c>
      <c r="BX4223">
        <v>413.55599999999998</v>
      </c>
    </row>
    <row r="4224" spans="1:76" x14ac:dyDescent="0.25">
      <c r="A4224" s="1">
        <v>2797.26</v>
      </c>
      <c r="B4224" s="1">
        <v>273.928</v>
      </c>
      <c r="C4224" s="1">
        <v>204.434</v>
      </c>
      <c r="D4224" s="1">
        <v>227.374</v>
      </c>
      <c r="E4224" s="1">
        <v>232.09700000000001</v>
      </c>
      <c r="F4224" s="1">
        <v>250.31399999999999</v>
      </c>
      <c r="G4224" s="1">
        <v>255.71100000000001</v>
      </c>
      <c r="H4224" s="1">
        <v>216.57900000000001</v>
      </c>
      <c r="I4224" s="1">
        <v>143.71100000000001</v>
      </c>
      <c r="J4224" s="1">
        <v>219.952</v>
      </c>
      <c r="K4224" s="1">
        <v>232.09700000000001</v>
      </c>
      <c r="L4224" s="1">
        <v>175.422</v>
      </c>
      <c r="M4224" s="1">
        <v>204.434</v>
      </c>
      <c r="N4224" s="1">
        <v>222.65100000000001</v>
      </c>
      <c r="O4224" s="1">
        <v>221.30199999999999</v>
      </c>
      <c r="P4224" s="1">
        <v>236.14500000000001</v>
      </c>
      <c r="Q4224">
        <v>320.483</v>
      </c>
      <c r="R4224">
        <v>290.79599999999999</v>
      </c>
      <c r="S4224">
        <v>300.916</v>
      </c>
      <c r="T4224">
        <v>377.15699999999998</v>
      </c>
      <c r="U4224">
        <v>277.30200000000002</v>
      </c>
      <c r="V4224">
        <v>339.37400000000002</v>
      </c>
      <c r="W4224">
        <v>331.27800000000002</v>
      </c>
      <c r="X4224">
        <v>340.72399999999999</v>
      </c>
      <c r="Y4224">
        <v>298.21699999999998</v>
      </c>
      <c r="Z4224">
        <v>260.43400000000003</v>
      </c>
      <c r="AA4224">
        <v>260.43400000000003</v>
      </c>
      <c r="AB4224">
        <v>344.09699999999998</v>
      </c>
      <c r="AC4224">
        <v>312.38600000000002</v>
      </c>
      <c r="AD4224">
        <v>365.01299999999998</v>
      </c>
      <c r="AE4224">
        <v>286.74799999999999</v>
      </c>
      <c r="AF4224">
        <v>290.12099999999998</v>
      </c>
      <c r="AG4224">
        <v>338.02499999999998</v>
      </c>
      <c r="AH4224">
        <v>189.59100000000001</v>
      </c>
      <c r="AI4224">
        <v>103.904</v>
      </c>
      <c r="AJ4224">
        <v>325.20499999999998</v>
      </c>
      <c r="AK4224">
        <v>288.09699999999998</v>
      </c>
      <c r="AL4224">
        <v>299.56700000000001</v>
      </c>
      <c r="AM4224">
        <v>297.54300000000001</v>
      </c>
      <c r="AN4224">
        <v>273.25400000000002</v>
      </c>
      <c r="AO4224">
        <v>255.71100000000001</v>
      </c>
      <c r="AP4224">
        <v>285.39800000000002</v>
      </c>
      <c r="AQ4224">
        <v>220.62700000000001</v>
      </c>
      <c r="AR4224">
        <v>287.42200000000003</v>
      </c>
      <c r="AS4224">
        <v>304.29000000000002</v>
      </c>
      <c r="AT4224">
        <v>267.85599999999999</v>
      </c>
      <c r="AU4224">
        <v>296.19299999999998</v>
      </c>
      <c r="AV4224">
        <v>314.41000000000003</v>
      </c>
      <c r="AW4224">
        <v>254.36199999999999</v>
      </c>
      <c r="AX4224">
        <v>292.14499999999998</v>
      </c>
      <c r="AY4224">
        <v>236.14500000000001</v>
      </c>
      <c r="AZ4224">
        <v>203.75899999999999</v>
      </c>
      <c r="BA4224">
        <v>365.01299999999998</v>
      </c>
      <c r="BB4224">
        <v>197.012</v>
      </c>
      <c r="BC4224">
        <v>275.952</v>
      </c>
      <c r="BD4224">
        <v>233.446</v>
      </c>
      <c r="BE4224">
        <v>283.37400000000002</v>
      </c>
      <c r="BF4224">
        <v>296.19299999999998</v>
      </c>
      <c r="BG4224">
        <v>349.495</v>
      </c>
      <c r="BH4224">
        <v>288.09699999999998</v>
      </c>
      <c r="BI4224">
        <v>225.35</v>
      </c>
      <c r="BJ4224">
        <v>276.62700000000001</v>
      </c>
      <c r="BK4224">
        <v>341.39800000000002</v>
      </c>
      <c r="BL4224">
        <v>339.37400000000002</v>
      </c>
      <c r="BM4224">
        <v>334.65100000000001</v>
      </c>
      <c r="BO4224">
        <v>309.01299999999998</v>
      </c>
      <c r="BP4224">
        <v>302.94</v>
      </c>
      <c r="BQ4224">
        <v>290.79599999999999</v>
      </c>
      <c r="BR4224">
        <v>321.15699999999998</v>
      </c>
      <c r="BS4224">
        <v>275.27800000000002</v>
      </c>
      <c r="BT4224">
        <v>253.68700000000001</v>
      </c>
      <c r="BU4224">
        <v>267.18099999999998</v>
      </c>
      <c r="BV4224">
        <v>648.38699999999994</v>
      </c>
      <c r="BW4224">
        <v>299.56700000000001</v>
      </c>
      <c r="BX4224">
        <v>396.72399999999999</v>
      </c>
    </row>
    <row r="4225" spans="1:76" x14ac:dyDescent="0.25">
      <c r="A4225" s="1">
        <v>2797.61</v>
      </c>
      <c r="B4225" s="1">
        <v>271.26499999999999</v>
      </c>
      <c r="C4225" s="1">
        <v>223.35499999999999</v>
      </c>
      <c r="D4225" s="1">
        <v>217.95699999999999</v>
      </c>
      <c r="E4225" s="1">
        <v>253.72</v>
      </c>
      <c r="F4225" s="1">
        <v>240.22499999999999</v>
      </c>
      <c r="G4225" s="1">
        <v>248.322</v>
      </c>
      <c r="H4225" s="1">
        <v>222.005</v>
      </c>
      <c r="I4225" s="1">
        <v>147.10400000000001</v>
      </c>
      <c r="J4225" s="1">
        <v>227.404</v>
      </c>
      <c r="K4225" s="1">
        <v>224.70400000000001</v>
      </c>
      <c r="L4225" s="1">
        <v>169.37200000000001</v>
      </c>
      <c r="M4225" s="1">
        <v>211.209</v>
      </c>
      <c r="N4225" s="1">
        <v>226.054</v>
      </c>
      <c r="O4225" s="1">
        <v>210.53399999999999</v>
      </c>
      <c r="P4225" s="1">
        <v>238.875</v>
      </c>
      <c r="Q4225">
        <v>317.82499999999999</v>
      </c>
      <c r="R4225">
        <v>301.63</v>
      </c>
      <c r="S4225">
        <v>306.35399999999998</v>
      </c>
      <c r="T4225">
        <v>369.10899999999998</v>
      </c>
      <c r="U4225">
        <v>275.988</v>
      </c>
      <c r="V4225">
        <v>355.613</v>
      </c>
      <c r="W4225">
        <v>332.67099999999999</v>
      </c>
      <c r="X4225">
        <v>329.971</v>
      </c>
      <c r="Y4225">
        <v>311.077</v>
      </c>
      <c r="Z4225">
        <v>260.46800000000002</v>
      </c>
      <c r="AA4225">
        <v>269.24</v>
      </c>
      <c r="AB4225">
        <v>355.613</v>
      </c>
      <c r="AC4225">
        <v>315.12599999999998</v>
      </c>
      <c r="AD4225">
        <v>360.33699999999999</v>
      </c>
      <c r="AE4225">
        <v>292.18299999999999</v>
      </c>
      <c r="AF4225">
        <v>288.80900000000003</v>
      </c>
      <c r="AG4225">
        <v>355.613</v>
      </c>
      <c r="AH4225">
        <v>180.84299999999999</v>
      </c>
      <c r="AI4225">
        <v>103.917</v>
      </c>
      <c r="AJ4225">
        <v>319.17500000000001</v>
      </c>
      <c r="AK4225">
        <v>291.50799999999998</v>
      </c>
      <c r="AL4225">
        <v>292.858</v>
      </c>
      <c r="AM4225">
        <v>303.65499999999997</v>
      </c>
      <c r="AN4225">
        <v>265.86700000000002</v>
      </c>
      <c r="AO4225">
        <v>253.72</v>
      </c>
      <c r="AP4225">
        <v>294.20800000000003</v>
      </c>
      <c r="AQ4225">
        <v>230.77799999999999</v>
      </c>
      <c r="AR4225">
        <v>275.31400000000002</v>
      </c>
      <c r="AS4225">
        <v>316.476</v>
      </c>
      <c r="AT4225">
        <v>273.964</v>
      </c>
      <c r="AU4225">
        <v>292.858</v>
      </c>
      <c r="AV4225">
        <v>338.74400000000003</v>
      </c>
      <c r="AW4225">
        <v>268.56599999999997</v>
      </c>
      <c r="AX4225">
        <v>289.48399999999998</v>
      </c>
      <c r="AY4225">
        <v>217.28200000000001</v>
      </c>
      <c r="AZ4225">
        <v>196.363</v>
      </c>
      <c r="BA4225">
        <v>379.23099999999999</v>
      </c>
      <c r="BB4225">
        <v>195.68899999999999</v>
      </c>
      <c r="BC4225">
        <v>263.16699999999997</v>
      </c>
      <c r="BD4225">
        <v>220.65600000000001</v>
      </c>
      <c r="BE4225">
        <v>284.08600000000001</v>
      </c>
      <c r="BF4225">
        <v>292.858</v>
      </c>
      <c r="BG4225">
        <v>353.589</v>
      </c>
      <c r="BH4225">
        <v>278.68799999999999</v>
      </c>
      <c r="BI4225">
        <v>238.2</v>
      </c>
      <c r="BJ4225">
        <v>277.33800000000002</v>
      </c>
      <c r="BK4225">
        <v>360.33699999999999</v>
      </c>
      <c r="BL4225">
        <v>338.74400000000003</v>
      </c>
      <c r="BM4225">
        <v>326.59699999999998</v>
      </c>
      <c r="BO4225">
        <v>313.77600000000001</v>
      </c>
      <c r="BP4225">
        <v>299.60599999999999</v>
      </c>
      <c r="BQ4225">
        <v>308.37799999999999</v>
      </c>
      <c r="BR4225">
        <v>332.67099999999999</v>
      </c>
      <c r="BS4225">
        <v>253.72</v>
      </c>
      <c r="BT4225">
        <v>263.84199999999998</v>
      </c>
      <c r="BU4225">
        <v>248.322</v>
      </c>
      <c r="BV4225">
        <v>687.60900000000004</v>
      </c>
      <c r="BW4225">
        <v>314.45100000000002</v>
      </c>
      <c r="BX4225">
        <v>402.17399999999998</v>
      </c>
    </row>
    <row r="4226" spans="1:76" x14ac:dyDescent="0.25">
      <c r="A4226" s="1">
        <v>2797.97</v>
      </c>
      <c r="B4226" s="1">
        <v>269.94400000000002</v>
      </c>
      <c r="C4226" s="1">
        <v>212.58099999999999</v>
      </c>
      <c r="D4226" s="1">
        <v>233.501</v>
      </c>
      <c r="E4226" s="1">
        <v>234.17599999999999</v>
      </c>
      <c r="F4226" s="1">
        <v>238.9</v>
      </c>
      <c r="G4226" s="1">
        <v>257.12099999999998</v>
      </c>
      <c r="H4226" s="1">
        <v>216.63</v>
      </c>
      <c r="I4226" s="1">
        <v>139.696</v>
      </c>
      <c r="J4226" s="1">
        <v>234.851</v>
      </c>
      <c r="K4226" s="1">
        <v>237.55</v>
      </c>
      <c r="L4226" s="1">
        <v>171.41399999999999</v>
      </c>
      <c r="M4226" s="1">
        <v>207.18199999999999</v>
      </c>
      <c r="N4226" s="1">
        <v>234.17599999999999</v>
      </c>
      <c r="O4226" s="1">
        <v>215.95500000000001</v>
      </c>
      <c r="P4226" s="1">
        <v>253.74700000000001</v>
      </c>
      <c r="Q4226">
        <v>319.20800000000003</v>
      </c>
      <c r="R4226">
        <v>309.08499999999998</v>
      </c>
      <c r="S4226">
        <v>305.036</v>
      </c>
      <c r="T4226">
        <v>374.54700000000003</v>
      </c>
      <c r="U4226">
        <v>285.46499999999997</v>
      </c>
      <c r="V4226">
        <v>344.85300000000001</v>
      </c>
      <c r="W4226">
        <v>326.63200000000001</v>
      </c>
      <c r="X4226">
        <v>330.68099999999998</v>
      </c>
      <c r="Y4226">
        <v>291.53899999999999</v>
      </c>
      <c r="Z4226">
        <v>254.422</v>
      </c>
      <c r="AA4226">
        <v>255.09700000000001</v>
      </c>
      <c r="AB4226">
        <v>360.375</v>
      </c>
      <c r="AC4226">
        <v>320.55799999999999</v>
      </c>
      <c r="AD4226">
        <v>374.54700000000003</v>
      </c>
      <c r="AE4226">
        <v>285.46499999999997</v>
      </c>
      <c r="AF4226">
        <v>290.86399999999998</v>
      </c>
      <c r="AG4226">
        <v>333.38</v>
      </c>
      <c r="AH4226">
        <v>182.21199999999999</v>
      </c>
      <c r="AI4226">
        <v>105.953</v>
      </c>
      <c r="AJ4226">
        <v>323.93200000000002</v>
      </c>
      <c r="AK4226">
        <v>280.06599999999997</v>
      </c>
      <c r="AL4226">
        <v>294.23899999999998</v>
      </c>
      <c r="AM4226">
        <v>319.20800000000003</v>
      </c>
      <c r="AN4226">
        <v>281.416</v>
      </c>
      <c r="AO4226">
        <v>259.82100000000003</v>
      </c>
      <c r="AP4226">
        <v>290.18900000000002</v>
      </c>
      <c r="AQ4226">
        <v>220.00399999999999</v>
      </c>
      <c r="AR4226">
        <v>282.09100000000001</v>
      </c>
      <c r="AS4226">
        <v>305.71100000000001</v>
      </c>
      <c r="AT4226">
        <v>276.017</v>
      </c>
      <c r="AU4226">
        <v>288.16500000000002</v>
      </c>
      <c r="AV4226">
        <v>330.68099999999998</v>
      </c>
      <c r="AW4226">
        <v>251.048</v>
      </c>
      <c r="AX4226">
        <v>293.56400000000002</v>
      </c>
      <c r="AY4226">
        <v>244.97399999999999</v>
      </c>
      <c r="AZ4226">
        <v>206.50700000000001</v>
      </c>
      <c r="BA4226">
        <v>367.798</v>
      </c>
      <c r="BB4226">
        <v>191.66</v>
      </c>
      <c r="BC4226">
        <v>257.12099999999998</v>
      </c>
      <c r="BD4226">
        <v>230.12700000000001</v>
      </c>
      <c r="BE4226">
        <v>278.71699999999998</v>
      </c>
      <c r="BF4226">
        <v>294.23899999999998</v>
      </c>
      <c r="BG4226">
        <v>361.05</v>
      </c>
      <c r="BH4226">
        <v>300.31200000000001</v>
      </c>
      <c r="BI4226">
        <v>244.97399999999999</v>
      </c>
      <c r="BJ4226">
        <v>269.94400000000002</v>
      </c>
      <c r="BK4226">
        <v>360.375</v>
      </c>
      <c r="BL4226">
        <v>343.50299999999999</v>
      </c>
      <c r="BM4226">
        <v>329.33100000000002</v>
      </c>
      <c r="BO4226">
        <v>320.55799999999999</v>
      </c>
      <c r="BP4226">
        <v>303.012</v>
      </c>
      <c r="BQ4226">
        <v>316.50900000000001</v>
      </c>
      <c r="BR4226">
        <v>339.45400000000001</v>
      </c>
      <c r="BS4226">
        <v>255.77199999999999</v>
      </c>
      <c r="BT4226">
        <v>257.12099999999998</v>
      </c>
      <c r="BU4226">
        <v>258.471</v>
      </c>
      <c r="BV4226">
        <v>679.58299999999997</v>
      </c>
      <c r="BW4226">
        <v>295.58800000000002</v>
      </c>
      <c r="BX4226">
        <v>386.69400000000002</v>
      </c>
    </row>
    <row r="4227" spans="1:76" x14ac:dyDescent="0.25">
      <c r="A4227" s="1">
        <v>2798.32</v>
      </c>
      <c r="B4227" s="1">
        <v>273.33800000000002</v>
      </c>
      <c r="C4227" s="1">
        <v>207.197</v>
      </c>
      <c r="D4227" s="1">
        <v>235.54300000000001</v>
      </c>
      <c r="E4227" s="1">
        <v>234.86799999999999</v>
      </c>
      <c r="F4227" s="1">
        <v>241.61699999999999</v>
      </c>
      <c r="G4227" s="1">
        <v>226.76900000000001</v>
      </c>
      <c r="H4227" s="1">
        <v>224.06899999999999</v>
      </c>
      <c r="I4227" s="1">
        <v>138.35599999999999</v>
      </c>
      <c r="J4227" s="1">
        <v>216.64500000000001</v>
      </c>
      <c r="K4227" s="1">
        <v>231.49299999999999</v>
      </c>
      <c r="L4227" s="1">
        <v>169.40199999999999</v>
      </c>
      <c r="M4227" s="1">
        <v>213.946</v>
      </c>
      <c r="N4227" s="1">
        <v>234.86799999999999</v>
      </c>
      <c r="O4227" s="1">
        <v>226.09399999999999</v>
      </c>
      <c r="P4227" s="1">
        <v>249.71600000000001</v>
      </c>
      <c r="Q4227">
        <v>317.20699999999999</v>
      </c>
      <c r="R4227">
        <v>311.80700000000002</v>
      </c>
      <c r="S4227">
        <v>309.78300000000002</v>
      </c>
      <c r="T4227">
        <v>365.125</v>
      </c>
      <c r="U4227">
        <v>274.68799999999999</v>
      </c>
      <c r="V4227">
        <v>349.60199999999998</v>
      </c>
      <c r="W4227">
        <v>322.60599999999999</v>
      </c>
      <c r="X4227">
        <v>331.38</v>
      </c>
      <c r="Y4227">
        <v>296.28500000000003</v>
      </c>
      <c r="Z4227">
        <v>251.74100000000001</v>
      </c>
      <c r="AA4227">
        <v>265.91399999999999</v>
      </c>
      <c r="AB4227">
        <v>356.351</v>
      </c>
      <c r="AC4227">
        <v>317.88200000000001</v>
      </c>
      <c r="AD4227">
        <v>370.524</v>
      </c>
      <c r="AE4227">
        <v>282.786</v>
      </c>
      <c r="AF4227">
        <v>282.786</v>
      </c>
      <c r="AG4227">
        <v>329.35500000000002</v>
      </c>
      <c r="AH4227">
        <v>185.6</v>
      </c>
      <c r="AI4227">
        <v>102.586</v>
      </c>
      <c r="AJ4227">
        <v>325.98099999999999</v>
      </c>
      <c r="AK4227">
        <v>294.935</v>
      </c>
      <c r="AL4227">
        <v>280.762</v>
      </c>
      <c r="AM4227">
        <v>309.78300000000002</v>
      </c>
      <c r="AN4227">
        <v>282.11200000000002</v>
      </c>
      <c r="AO4227">
        <v>243.642</v>
      </c>
      <c r="AP4227">
        <v>280.762</v>
      </c>
      <c r="AQ4227">
        <v>216.64500000000001</v>
      </c>
      <c r="AR4227">
        <v>276.71199999999999</v>
      </c>
      <c r="AS4227">
        <v>320.58100000000002</v>
      </c>
      <c r="AT4227">
        <v>275.36200000000002</v>
      </c>
      <c r="AU4227">
        <v>296.959</v>
      </c>
      <c r="AV4227">
        <v>336.779</v>
      </c>
      <c r="AW4227">
        <v>252.416</v>
      </c>
      <c r="AX4227">
        <v>292.23500000000001</v>
      </c>
      <c r="AY4227">
        <v>224.06899999999999</v>
      </c>
      <c r="AZ4227">
        <v>209.221</v>
      </c>
      <c r="BA4227">
        <v>379.298</v>
      </c>
      <c r="BB4227">
        <v>193.69900000000001</v>
      </c>
      <c r="BC4227">
        <v>278.73700000000002</v>
      </c>
      <c r="BD4227">
        <v>228.119</v>
      </c>
      <c r="BE4227">
        <v>280.08699999999999</v>
      </c>
      <c r="BF4227">
        <v>280.08699999999999</v>
      </c>
      <c r="BG4227">
        <v>354.327</v>
      </c>
      <c r="BH4227">
        <v>287.51100000000002</v>
      </c>
      <c r="BI4227">
        <v>244.31700000000001</v>
      </c>
      <c r="BJ4227">
        <v>284.13600000000002</v>
      </c>
      <c r="BK4227">
        <v>336.10399999999998</v>
      </c>
      <c r="BL4227">
        <v>336.10399999999998</v>
      </c>
      <c r="BM4227">
        <v>325.30599999999998</v>
      </c>
      <c r="BO4227">
        <v>313.15699999999998</v>
      </c>
      <c r="BP4227">
        <v>303.03399999999999</v>
      </c>
      <c r="BQ4227">
        <v>301.68400000000003</v>
      </c>
      <c r="BR4227">
        <v>309.108</v>
      </c>
      <c r="BS4227">
        <v>263.214</v>
      </c>
      <c r="BT4227">
        <v>251.066</v>
      </c>
      <c r="BU4227">
        <v>238.24199999999999</v>
      </c>
      <c r="BV4227">
        <v>672.20799999999997</v>
      </c>
      <c r="BW4227">
        <v>304.38299999999998</v>
      </c>
      <c r="BX4227">
        <v>406.96899999999999</v>
      </c>
    </row>
    <row r="4228" spans="1:76" x14ac:dyDescent="0.25">
      <c r="A4228" s="1">
        <v>2798.68</v>
      </c>
      <c r="B4228" s="1">
        <v>276.73599999999999</v>
      </c>
      <c r="C4228" s="1">
        <v>209.91499999999999</v>
      </c>
      <c r="D4228" s="1">
        <v>220.03899999999999</v>
      </c>
      <c r="E4228" s="1">
        <v>238.93799999999999</v>
      </c>
      <c r="F4228" s="1">
        <v>233.53899999999999</v>
      </c>
      <c r="G4228" s="1">
        <v>245.01300000000001</v>
      </c>
      <c r="H4228" s="1">
        <v>219.364</v>
      </c>
      <c r="I4228" s="1">
        <v>140.393</v>
      </c>
      <c r="J4228" s="1">
        <v>219.364</v>
      </c>
      <c r="K4228" s="1">
        <v>218.01400000000001</v>
      </c>
      <c r="L4228" s="1">
        <v>171.44200000000001</v>
      </c>
      <c r="M4228" s="1">
        <v>207.89</v>
      </c>
      <c r="N4228" s="1">
        <v>233.53899999999999</v>
      </c>
      <c r="O4228" s="1">
        <v>217.339</v>
      </c>
      <c r="P4228" s="1">
        <v>260.53699999999998</v>
      </c>
      <c r="Q4228">
        <v>329.38400000000001</v>
      </c>
      <c r="R4228">
        <v>302.38499999999999</v>
      </c>
      <c r="S4228">
        <v>301.03500000000003</v>
      </c>
      <c r="T4228">
        <v>371.23200000000003</v>
      </c>
      <c r="U4228">
        <v>283.48599999999999</v>
      </c>
      <c r="V4228">
        <v>365.15699999999998</v>
      </c>
      <c r="W4228">
        <v>336.80799999999999</v>
      </c>
      <c r="X4228">
        <v>336.80799999999999</v>
      </c>
      <c r="Y4228">
        <v>289.56099999999998</v>
      </c>
      <c r="Z4228">
        <v>236.91300000000001</v>
      </c>
      <c r="AA4228">
        <v>266.61200000000002</v>
      </c>
      <c r="AB4228">
        <v>352.33300000000003</v>
      </c>
      <c r="AC4228">
        <v>331.40899999999999</v>
      </c>
      <c r="AD4228">
        <v>370.55700000000002</v>
      </c>
      <c r="AE4228">
        <v>292.26100000000002</v>
      </c>
      <c r="AF4228">
        <v>289.56099999999998</v>
      </c>
      <c r="AG4228">
        <v>321.28399999999999</v>
      </c>
      <c r="AH4228">
        <v>193.041</v>
      </c>
      <c r="AI4228">
        <v>104.62</v>
      </c>
      <c r="AJ4228">
        <v>336.80799999999999</v>
      </c>
      <c r="AK4228">
        <v>299.685</v>
      </c>
      <c r="AL4228">
        <v>282.13600000000002</v>
      </c>
      <c r="AM4228">
        <v>294.286</v>
      </c>
      <c r="AN4228">
        <v>272.012</v>
      </c>
      <c r="AO4228">
        <v>253.113</v>
      </c>
      <c r="AP4228">
        <v>288.88600000000002</v>
      </c>
      <c r="AQ4228">
        <v>230.839</v>
      </c>
      <c r="AR4228">
        <v>266.61200000000002</v>
      </c>
      <c r="AS4228">
        <v>326.00900000000001</v>
      </c>
      <c r="AT4228">
        <v>282.13600000000002</v>
      </c>
      <c r="AU4228">
        <v>305.76</v>
      </c>
      <c r="AV4228">
        <v>325.334</v>
      </c>
      <c r="AW4228">
        <v>256.48700000000002</v>
      </c>
      <c r="AX4228">
        <v>286.86099999999999</v>
      </c>
      <c r="AY4228">
        <v>234.21299999999999</v>
      </c>
      <c r="AZ4228">
        <v>197.09</v>
      </c>
      <c r="BA4228">
        <v>370.55700000000002</v>
      </c>
      <c r="BB4228">
        <v>197.09</v>
      </c>
      <c r="BC4228">
        <v>263.23700000000002</v>
      </c>
      <c r="BD4228">
        <v>218.68899999999999</v>
      </c>
      <c r="BE4228">
        <v>281.46100000000001</v>
      </c>
      <c r="BF4228">
        <v>287.536</v>
      </c>
      <c r="BG4228">
        <v>353.68299999999999</v>
      </c>
      <c r="BH4228">
        <v>290.23599999999999</v>
      </c>
      <c r="BI4228">
        <v>227.464</v>
      </c>
      <c r="BJ4228">
        <v>270.66199999999998</v>
      </c>
      <c r="BK4228">
        <v>339.50799999999998</v>
      </c>
      <c r="BL4228">
        <v>344.90800000000002</v>
      </c>
      <c r="BM4228">
        <v>323.98399999999998</v>
      </c>
      <c r="BO4228">
        <v>309.81</v>
      </c>
      <c r="BP4228">
        <v>294.286</v>
      </c>
      <c r="BQ4228">
        <v>313.185</v>
      </c>
      <c r="BR4228">
        <v>321.28399999999999</v>
      </c>
      <c r="BS4228">
        <v>261.21199999999999</v>
      </c>
      <c r="BT4228">
        <v>253.113</v>
      </c>
      <c r="BU4228">
        <v>264.58699999999999</v>
      </c>
      <c r="BV4228">
        <v>651.34299999999996</v>
      </c>
      <c r="BW4228">
        <v>301.03500000000003</v>
      </c>
      <c r="BX4228">
        <v>392.15600000000001</v>
      </c>
    </row>
    <row r="4229" spans="1:76" x14ac:dyDescent="0.25">
      <c r="A4229" s="1">
        <v>2799.03</v>
      </c>
      <c r="B4229" s="1">
        <v>292.96800000000002</v>
      </c>
      <c r="C4229" s="1">
        <v>220.06399999999999</v>
      </c>
      <c r="D4229" s="1">
        <v>223.43899999999999</v>
      </c>
      <c r="E4229" s="1">
        <v>246.39</v>
      </c>
      <c r="F4229" s="1">
        <v>238.29</v>
      </c>
      <c r="G4229" s="1">
        <v>253.816</v>
      </c>
      <c r="H4229" s="1">
        <v>213.988</v>
      </c>
      <c r="I4229" s="1">
        <v>143.78399999999999</v>
      </c>
      <c r="J4229" s="1">
        <v>223.43899999999999</v>
      </c>
      <c r="K4229" s="1">
        <v>213.988</v>
      </c>
      <c r="L4229" s="1">
        <v>170.11099999999999</v>
      </c>
      <c r="M4229" s="1">
        <v>213.31299999999999</v>
      </c>
      <c r="N4229" s="1">
        <v>226.13900000000001</v>
      </c>
      <c r="O4229" s="1">
        <v>215.33799999999999</v>
      </c>
      <c r="P4229" s="1">
        <v>253.14099999999999</v>
      </c>
      <c r="Q4229">
        <v>319.29500000000002</v>
      </c>
      <c r="R4229">
        <v>319.97000000000003</v>
      </c>
      <c r="S4229">
        <v>306.46899999999999</v>
      </c>
      <c r="T4229">
        <v>371.27300000000002</v>
      </c>
      <c r="U4229">
        <v>284.86799999999999</v>
      </c>
      <c r="V4229">
        <v>348.99700000000001</v>
      </c>
      <c r="W4229">
        <v>361.14800000000002</v>
      </c>
      <c r="X4229">
        <v>346.29700000000003</v>
      </c>
      <c r="Y4229">
        <v>295.66899999999998</v>
      </c>
      <c r="Z4229">
        <v>254.49100000000001</v>
      </c>
      <c r="AA4229">
        <v>259.21600000000001</v>
      </c>
      <c r="AB4229">
        <v>349.67200000000003</v>
      </c>
      <c r="AC4229">
        <v>321.32</v>
      </c>
      <c r="AD4229">
        <v>364.52300000000002</v>
      </c>
      <c r="AE4229">
        <v>292.29300000000001</v>
      </c>
      <c r="AF4229">
        <v>279.46699999999998</v>
      </c>
      <c r="AG4229">
        <v>341.57100000000003</v>
      </c>
      <c r="AH4229">
        <v>182.93600000000001</v>
      </c>
      <c r="AI4229">
        <v>110.70699999999999</v>
      </c>
      <c r="AJ4229">
        <v>325.37</v>
      </c>
      <c r="AK4229">
        <v>292.96800000000002</v>
      </c>
      <c r="AL4229">
        <v>301.06900000000002</v>
      </c>
      <c r="AM4229">
        <v>302.41899999999998</v>
      </c>
      <c r="AN4229">
        <v>278.79199999999997</v>
      </c>
      <c r="AO4229">
        <v>259.21600000000001</v>
      </c>
      <c r="AP4229">
        <v>284.86799999999999</v>
      </c>
      <c r="AQ4229">
        <v>228.16399999999999</v>
      </c>
      <c r="AR4229">
        <v>280.14299999999997</v>
      </c>
      <c r="AS4229">
        <v>311.19400000000002</v>
      </c>
      <c r="AT4229">
        <v>273.392</v>
      </c>
      <c r="AU4229">
        <v>299.71899999999999</v>
      </c>
      <c r="AV4229">
        <v>335.49599999999998</v>
      </c>
      <c r="AW4229">
        <v>255.166</v>
      </c>
      <c r="AX4229">
        <v>301.74400000000003</v>
      </c>
      <c r="AY4229">
        <v>234.24</v>
      </c>
      <c r="AZ4229">
        <v>205.88800000000001</v>
      </c>
      <c r="BA4229">
        <v>378.024</v>
      </c>
      <c r="BB4229">
        <v>203.18799999999999</v>
      </c>
      <c r="BC4229">
        <v>268.66699999999997</v>
      </c>
      <c r="BD4229">
        <v>220.739</v>
      </c>
      <c r="BE4229">
        <v>273.392</v>
      </c>
      <c r="BF4229">
        <v>289.59300000000002</v>
      </c>
      <c r="BG4229">
        <v>369.24799999999999</v>
      </c>
      <c r="BH4229">
        <v>294.31799999999998</v>
      </c>
      <c r="BI4229">
        <v>238.29</v>
      </c>
      <c r="BJ4229">
        <v>277.44200000000001</v>
      </c>
      <c r="BK4229">
        <v>351.697</v>
      </c>
      <c r="BL4229">
        <v>348.322</v>
      </c>
      <c r="BM4229">
        <v>340.89600000000002</v>
      </c>
      <c r="BO4229">
        <v>300.39400000000001</v>
      </c>
      <c r="BP4229">
        <v>307.81900000000002</v>
      </c>
      <c r="BQ4229">
        <v>305.11900000000003</v>
      </c>
      <c r="BR4229">
        <v>309.16899999999998</v>
      </c>
      <c r="BS4229">
        <v>269.34199999999998</v>
      </c>
      <c r="BT4229">
        <v>265.29199999999997</v>
      </c>
      <c r="BU4229">
        <v>264.61700000000002</v>
      </c>
      <c r="BV4229">
        <v>668.29200000000003</v>
      </c>
      <c r="BW4229">
        <v>299.71899999999999</v>
      </c>
      <c r="BX4229">
        <v>387.47399999999999</v>
      </c>
    </row>
    <row r="4230" spans="1:76" x14ac:dyDescent="0.25">
      <c r="A4230" s="1">
        <v>2799.39</v>
      </c>
      <c r="B4230" s="1">
        <v>274.755</v>
      </c>
      <c r="C4230" s="1">
        <v>204.547</v>
      </c>
      <c r="D4230" s="1">
        <v>220.749</v>
      </c>
      <c r="E4230" s="1">
        <v>250.452</v>
      </c>
      <c r="F4230" s="1">
        <v>245.727</v>
      </c>
      <c r="G4230" s="1">
        <v>243.02699999999999</v>
      </c>
      <c r="H4230" s="1">
        <v>223.44900000000001</v>
      </c>
      <c r="I4230" s="1">
        <v>143.11600000000001</v>
      </c>
      <c r="J4230" s="1">
        <v>227.5</v>
      </c>
      <c r="K4230" s="1">
        <v>225.47499999999999</v>
      </c>
      <c r="L4230" s="1">
        <v>166.06800000000001</v>
      </c>
      <c r="M4230" s="1">
        <v>218.04900000000001</v>
      </c>
      <c r="N4230" s="1">
        <v>222.774</v>
      </c>
      <c r="O4230" s="1">
        <v>203.87200000000001</v>
      </c>
      <c r="P4230" s="1">
        <v>253.15299999999999</v>
      </c>
      <c r="Q4230">
        <v>332.81099999999998</v>
      </c>
      <c r="R4230">
        <v>303.78300000000002</v>
      </c>
      <c r="S4230">
        <v>303.108</v>
      </c>
      <c r="T4230">
        <v>363.19</v>
      </c>
      <c r="U4230">
        <v>279.48099999999999</v>
      </c>
      <c r="V4230">
        <v>367.24</v>
      </c>
      <c r="W4230">
        <v>337.53699999999998</v>
      </c>
      <c r="X4230">
        <v>319.31</v>
      </c>
      <c r="Y4230">
        <v>289.60700000000003</v>
      </c>
      <c r="Z4230">
        <v>238.976</v>
      </c>
      <c r="AA4230">
        <v>253.828</v>
      </c>
      <c r="AB4230">
        <v>352.38799999999998</v>
      </c>
      <c r="AC4230">
        <v>322.685</v>
      </c>
      <c r="AD4230">
        <v>363.86500000000001</v>
      </c>
      <c r="AE4230">
        <v>295.68200000000002</v>
      </c>
      <c r="AF4230">
        <v>295.00700000000001</v>
      </c>
      <c r="AG4230">
        <v>330.11099999999999</v>
      </c>
      <c r="AH4230">
        <v>187.67099999999999</v>
      </c>
      <c r="AI4230">
        <v>103.286</v>
      </c>
      <c r="AJ4230">
        <v>305.80799999999999</v>
      </c>
      <c r="AK4230">
        <v>286.90600000000001</v>
      </c>
      <c r="AL4230">
        <v>292.30700000000002</v>
      </c>
      <c r="AM4230">
        <v>291.63200000000001</v>
      </c>
      <c r="AN4230">
        <v>280.83100000000002</v>
      </c>
      <c r="AO4230">
        <v>258.553</v>
      </c>
      <c r="AP4230">
        <v>286.90600000000001</v>
      </c>
      <c r="AQ4230">
        <v>227.5</v>
      </c>
      <c r="AR4230">
        <v>280.83100000000002</v>
      </c>
      <c r="AS4230">
        <v>317.28500000000003</v>
      </c>
      <c r="AT4230">
        <v>286.90600000000001</v>
      </c>
      <c r="AU4230">
        <v>308.50900000000001</v>
      </c>
      <c r="AV4230">
        <v>340.91199999999998</v>
      </c>
      <c r="AW4230">
        <v>256.52800000000002</v>
      </c>
      <c r="AX4230">
        <v>295.68200000000002</v>
      </c>
      <c r="AY4230">
        <v>234.251</v>
      </c>
      <c r="AZ4230">
        <v>203.87200000000001</v>
      </c>
      <c r="BA4230">
        <v>373.99099999999999</v>
      </c>
      <c r="BB4230">
        <v>184.97</v>
      </c>
      <c r="BC4230">
        <v>257.87799999999999</v>
      </c>
      <c r="BD4230">
        <v>229.52500000000001</v>
      </c>
      <c r="BE4230">
        <v>279.48099999999999</v>
      </c>
      <c r="BF4230">
        <v>285.55599999999998</v>
      </c>
      <c r="BG4230">
        <v>361.16399999999999</v>
      </c>
      <c r="BH4230">
        <v>284.88099999999997</v>
      </c>
      <c r="BI4230">
        <v>240.32599999999999</v>
      </c>
      <c r="BJ4230">
        <v>278.80500000000001</v>
      </c>
      <c r="BK4230">
        <v>361.16399999999999</v>
      </c>
      <c r="BL4230">
        <v>342.262</v>
      </c>
      <c r="BM4230">
        <v>324.03500000000003</v>
      </c>
      <c r="BO4230">
        <v>316.61</v>
      </c>
      <c r="BP4230">
        <v>303.108</v>
      </c>
      <c r="BQ4230">
        <v>298.38299999999998</v>
      </c>
      <c r="BR4230">
        <v>324.70999999999998</v>
      </c>
      <c r="BS4230">
        <v>261.92899999999997</v>
      </c>
      <c r="BT4230">
        <v>269.35399999999998</v>
      </c>
      <c r="BU4230">
        <v>263.279</v>
      </c>
      <c r="BV4230">
        <v>666.298</v>
      </c>
      <c r="BW4230">
        <v>319.98500000000001</v>
      </c>
      <c r="BX4230">
        <v>401.66899999999998</v>
      </c>
    </row>
    <row r="4231" spans="1:76" x14ac:dyDescent="0.25">
      <c r="A4231" s="1">
        <v>2799.74</v>
      </c>
      <c r="B4231" s="1">
        <v>282.81400000000002</v>
      </c>
      <c r="C4231" s="1">
        <v>203.167</v>
      </c>
      <c r="D4231" s="1">
        <v>210.59200000000001</v>
      </c>
      <c r="E4231" s="1">
        <v>247.04</v>
      </c>
      <c r="F4231" s="1">
        <v>247.04</v>
      </c>
      <c r="G4231" s="1">
        <v>235.566</v>
      </c>
      <c r="H4231" s="1">
        <v>222.066</v>
      </c>
      <c r="I4231" s="1">
        <v>139.04499999999999</v>
      </c>
      <c r="J4231" s="1">
        <v>229.49100000000001</v>
      </c>
      <c r="K4231" s="1">
        <v>223.416</v>
      </c>
      <c r="L4231" s="1">
        <v>164.69399999999999</v>
      </c>
      <c r="M4231" s="1">
        <v>215.31700000000001</v>
      </c>
      <c r="N4231" s="1">
        <v>239.61600000000001</v>
      </c>
      <c r="O4231" s="1">
        <v>217.34200000000001</v>
      </c>
      <c r="P4231" s="1">
        <v>249.74</v>
      </c>
      <c r="Q4231">
        <v>317.238</v>
      </c>
      <c r="R4231">
        <v>307.78800000000001</v>
      </c>
      <c r="S4231">
        <v>293.61399999999998</v>
      </c>
      <c r="T4231">
        <v>369.88600000000002</v>
      </c>
      <c r="U4231">
        <v>271.33999999999997</v>
      </c>
      <c r="V4231">
        <v>357.73599999999999</v>
      </c>
      <c r="W4231">
        <v>348.28699999999998</v>
      </c>
      <c r="X4231">
        <v>334.11200000000002</v>
      </c>
      <c r="Y4231">
        <v>292.26400000000001</v>
      </c>
      <c r="Z4231">
        <v>253.79</v>
      </c>
      <c r="AA4231">
        <v>254.465</v>
      </c>
      <c r="AB4231">
        <v>357.73599999999999</v>
      </c>
      <c r="AC4231">
        <v>335.46199999999999</v>
      </c>
      <c r="AD4231">
        <v>380.685</v>
      </c>
      <c r="AE4231">
        <v>280.11399999999998</v>
      </c>
      <c r="AF4231">
        <v>281.464</v>
      </c>
      <c r="AG4231">
        <v>328.03699999999998</v>
      </c>
      <c r="AH4231">
        <v>186.29300000000001</v>
      </c>
      <c r="AI4231">
        <v>110.696</v>
      </c>
      <c r="AJ4231">
        <v>327.36200000000002</v>
      </c>
      <c r="AK4231">
        <v>301.03800000000001</v>
      </c>
      <c r="AL4231">
        <v>286.18900000000002</v>
      </c>
      <c r="AM4231">
        <v>309.13799999999998</v>
      </c>
      <c r="AN4231">
        <v>266.61500000000001</v>
      </c>
      <c r="AO4231">
        <v>251.09</v>
      </c>
      <c r="AP4231">
        <v>286.86399999999998</v>
      </c>
      <c r="AQ4231">
        <v>234.89099999999999</v>
      </c>
      <c r="AR4231">
        <v>292.26400000000001</v>
      </c>
      <c r="AS4231">
        <v>317.91300000000001</v>
      </c>
      <c r="AT4231">
        <v>265.94</v>
      </c>
      <c r="AU4231">
        <v>295.63900000000001</v>
      </c>
      <c r="AV4231">
        <v>318.58800000000002</v>
      </c>
      <c r="AW4231">
        <v>247.715</v>
      </c>
      <c r="AX4231">
        <v>298.339</v>
      </c>
      <c r="AY4231">
        <v>223.416</v>
      </c>
      <c r="AZ4231">
        <v>196.417</v>
      </c>
      <c r="BA4231">
        <v>365.83600000000001</v>
      </c>
      <c r="BB4231">
        <v>197.09200000000001</v>
      </c>
      <c r="BC4231">
        <v>268.64</v>
      </c>
      <c r="BD4231">
        <v>236.24100000000001</v>
      </c>
      <c r="BE4231">
        <v>281.464</v>
      </c>
      <c r="BF4231">
        <v>287.53899999999999</v>
      </c>
      <c r="BG4231">
        <v>356.38600000000002</v>
      </c>
      <c r="BH4231">
        <v>281.464</v>
      </c>
      <c r="BI4231">
        <v>226.791</v>
      </c>
      <c r="BJ4231">
        <v>286.18900000000002</v>
      </c>
      <c r="BK4231">
        <v>353.01100000000002</v>
      </c>
      <c r="BL4231">
        <v>322.63799999999998</v>
      </c>
      <c r="BM4231">
        <v>330.73700000000002</v>
      </c>
      <c r="BO4231">
        <v>308.46300000000002</v>
      </c>
      <c r="BP4231">
        <v>299.68799999999999</v>
      </c>
      <c r="BQ4231">
        <v>311.16300000000001</v>
      </c>
      <c r="BR4231">
        <v>303.738</v>
      </c>
      <c r="BS4231">
        <v>265.26499999999999</v>
      </c>
      <c r="BT4231">
        <v>260.54000000000002</v>
      </c>
      <c r="BU4231">
        <v>255.14</v>
      </c>
      <c r="BV4231">
        <v>681.72400000000005</v>
      </c>
      <c r="BW4231">
        <v>299.68799999999999</v>
      </c>
      <c r="BX4231">
        <v>388.78500000000003</v>
      </c>
    </row>
    <row r="4232" spans="1:76" x14ac:dyDescent="0.25">
      <c r="A4232" s="1">
        <v>2800.09</v>
      </c>
      <c r="B4232" s="1">
        <v>281.36399999999998</v>
      </c>
      <c r="C4232" s="1">
        <v>205.119</v>
      </c>
      <c r="D4232" s="1">
        <v>221.98699999999999</v>
      </c>
      <c r="E4232" s="1">
        <v>241.554</v>
      </c>
      <c r="F4232" s="1">
        <v>240.20500000000001</v>
      </c>
      <c r="G4232" s="1">
        <v>248.977</v>
      </c>
      <c r="H4232" s="1">
        <v>236.15700000000001</v>
      </c>
      <c r="I4232" s="1">
        <v>147.09200000000001</v>
      </c>
      <c r="J4232" s="1">
        <v>227.38499999999999</v>
      </c>
      <c r="K4232" s="1">
        <v>234.13200000000001</v>
      </c>
      <c r="L4232" s="1">
        <v>173.40600000000001</v>
      </c>
      <c r="M4232" s="1">
        <v>217.93899999999999</v>
      </c>
      <c r="N4232" s="1">
        <v>228.06</v>
      </c>
      <c r="O4232" s="1">
        <v>210.517</v>
      </c>
      <c r="P4232" s="1">
        <v>249.65100000000001</v>
      </c>
      <c r="Q4232">
        <v>313.75099999999998</v>
      </c>
      <c r="R4232">
        <v>298.23200000000003</v>
      </c>
      <c r="S4232">
        <v>296.88299999999998</v>
      </c>
      <c r="T4232">
        <v>368.404</v>
      </c>
      <c r="U4232">
        <v>269.89299999999997</v>
      </c>
      <c r="V4232">
        <v>356.25900000000001</v>
      </c>
      <c r="W4232">
        <v>327.92</v>
      </c>
      <c r="X4232">
        <v>338.041</v>
      </c>
      <c r="Y4232">
        <v>302.95499999999998</v>
      </c>
      <c r="Z4232">
        <v>259.09800000000001</v>
      </c>
      <c r="AA4232">
        <v>261.79599999999999</v>
      </c>
      <c r="AB4232">
        <v>350.86099999999999</v>
      </c>
      <c r="AC4232">
        <v>326.57100000000003</v>
      </c>
      <c r="AD4232">
        <v>379.2</v>
      </c>
      <c r="AE4232">
        <v>280.68900000000002</v>
      </c>
      <c r="AF4232">
        <v>289.46100000000001</v>
      </c>
      <c r="AG4232">
        <v>338.71600000000001</v>
      </c>
      <c r="AH4232">
        <v>190.94900000000001</v>
      </c>
      <c r="AI4232">
        <v>109.307</v>
      </c>
      <c r="AJ4232">
        <v>342.09</v>
      </c>
      <c r="AK4232">
        <v>291.48500000000001</v>
      </c>
      <c r="AL4232">
        <v>284.73700000000002</v>
      </c>
      <c r="AM4232">
        <v>315.10000000000002</v>
      </c>
      <c r="AN4232">
        <v>263.82100000000003</v>
      </c>
      <c r="AO4232">
        <v>243.57900000000001</v>
      </c>
      <c r="AP4232">
        <v>292.15899999999999</v>
      </c>
      <c r="AQ4232">
        <v>225.36099999999999</v>
      </c>
      <c r="AR4232">
        <v>288.786</v>
      </c>
      <c r="AS4232">
        <v>315.10000000000002</v>
      </c>
      <c r="AT4232">
        <v>284.73700000000002</v>
      </c>
      <c r="AU4232">
        <v>294.858</v>
      </c>
      <c r="AV4232">
        <v>331.96899999999999</v>
      </c>
      <c r="AW4232">
        <v>253.7</v>
      </c>
      <c r="AX4232">
        <v>288.786</v>
      </c>
      <c r="AY4232">
        <v>214.565</v>
      </c>
      <c r="AZ4232">
        <v>199.721</v>
      </c>
      <c r="BA4232">
        <v>368.404</v>
      </c>
      <c r="BB4232">
        <v>195.673</v>
      </c>
      <c r="BC4232">
        <v>274.61599999999999</v>
      </c>
      <c r="BD4232">
        <v>225.36099999999999</v>
      </c>
      <c r="BE4232">
        <v>280.68900000000002</v>
      </c>
      <c r="BF4232">
        <v>298.23200000000003</v>
      </c>
      <c r="BG4232">
        <v>357.60899999999998</v>
      </c>
      <c r="BH4232">
        <v>271.91699999999997</v>
      </c>
      <c r="BI4232">
        <v>230.75899999999999</v>
      </c>
      <c r="BJ4232">
        <v>273.267</v>
      </c>
      <c r="BK4232">
        <v>358.28300000000002</v>
      </c>
      <c r="BL4232">
        <v>349.512</v>
      </c>
      <c r="BM4232">
        <v>302.27999999999997</v>
      </c>
      <c r="BO4232">
        <v>314.42599999999999</v>
      </c>
      <c r="BP4232">
        <v>296.88299999999998</v>
      </c>
      <c r="BQ4232">
        <v>300.93099999999998</v>
      </c>
      <c r="BR4232">
        <v>324.54700000000003</v>
      </c>
      <c r="BS4232">
        <v>265.17</v>
      </c>
      <c r="BT4232">
        <v>267.19400000000002</v>
      </c>
      <c r="BU4232">
        <v>240.88</v>
      </c>
      <c r="BV4232">
        <v>660.56399999999996</v>
      </c>
      <c r="BW4232">
        <v>307.00400000000002</v>
      </c>
      <c r="BX4232">
        <v>383.24799999999999</v>
      </c>
    </row>
    <row r="4233" spans="1:76" x14ac:dyDescent="0.25">
      <c r="A4233" s="1">
        <v>2800.45</v>
      </c>
      <c r="B4233" s="1">
        <v>269.774</v>
      </c>
      <c r="C4233" s="1">
        <v>213.79599999999999</v>
      </c>
      <c r="D4233" s="1">
        <v>234.029</v>
      </c>
      <c r="E4233" s="1">
        <v>245.494</v>
      </c>
      <c r="F4233" s="1">
        <v>241.44800000000001</v>
      </c>
      <c r="G4233" s="1">
        <v>238.75</v>
      </c>
      <c r="H4233" s="1">
        <v>218.517</v>
      </c>
      <c r="I4233" s="1">
        <v>142.97999999999999</v>
      </c>
      <c r="J4233" s="1">
        <v>232.68</v>
      </c>
      <c r="K4233" s="1">
        <v>235.37799999999999</v>
      </c>
      <c r="L4233" s="1">
        <v>171.30699999999999</v>
      </c>
      <c r="M4233" s="1">
        <v>205.703</v>
      </c>
      <c r="N4233" s="1">
        <v>229.982</v>
      </c>
      <c r="O4233" s="1">
        <v>220.54</v>
      </c>
      <c r="P4233" s="1">
        <v>256.95999999999998</v>
      </c>
      <c r="Q4233">
        <v>326.42700000000002</v>
      </c>
      <c r="R4233">
        <v>304.84500000000003</v>
      </c>
      <c r="S4233">
        <v>292.02999999999997</v>
      </c>
      <c r="T4233">
        <v>352.73</v>
      </c>
      <c r="U4233">
        <v>265.053</v>
      </c>
      <c r="V4233">
        <v>342.613</v>
      </c>
      <c r="W4233">
        <v>322.38</v>
      </c>
      <c r="X4233">
        <v>331.14800000000002</v>
      </c>
      <c r="Y4233">
        <v>298.10000000000002</v>
      </c>
      <c r="Z4233">
        <v>254.262</v>
      </c>
      <c r="AA4233">
        <v>259.65800000000002</v>
      </c>
      <c r="AB4233">
        <v>351.38099999999997</v>
      </c>
      <c r="AC4233">
        <v>317.65899999999999</v>
      </c>
      <c r="AD4233">
        <v>369.59100000000001</v>
      </c>
      <c r="AE4233">
        <v>283.93700000000001</v>
      </c>
      <c r="AF4233">
        <v>281.24</v>
      </c>
      <c r="AG4233">
        <v>329.79899999999998</v>
      </c>
      <c r="AH4233">
        <v>187.49299999999999</v>
      </c>
      <c r="AI4233">
        <v>104.53700000000001</v>
      </c>
      <c r="AJ4233">
        <v>314.96100000000001</v>
      </c>
      <c r="AK4233">
        <v>296.077</v>
      </c>
      <c r="AL4233">
        <v>305.51900000000001</v>
      </c>
      <c r="AM4233">
        <v>318.33300000000003</v>
      </c>
      <c r="AN4233">
        <v>278.54199999999997</v>
      </c>
      <c r="AO4233">
        <v>250.89</v>
      </c>
      <c r="AP4233">
        <v>269.774</v>
      </c>
      <c r="AQ4233">
        <v>218.517</v>
      </c>
      <c r="AR4233">
        <v>290.68200000000002</v>
      </c>
      <c r="AS4233">
        <v>304.17</v>
      </c>
      <c r="AT4233">
        <v>283.93700000000001</v>
      </c>
      <c r="AU4233">
        <v>294.72800000000001</v>
      </c>
      <c r="AV4233">
        <v>311.589</v>
      </c>
      <c r="AW4233">
        <v>254.262</v>
      </c>
      <c r="AX4233">
        <v>299.44900000000001</v>
      </c>
      <c r="AY4233">
        <v>227.959</v>
      </c>
      <c r="AZ4233">
        <v>197.61</v>
      </c>
      <c r="BA4233">
        <v>364.19499999999999</v>
      </c>
      <c r="BB4233">
        <v>200.982</v>
      </c>
      <c r="BC4233">
        <v>259.65800000000002</v>
      </c>
      <c r="BD4233">
        <v>214.47</v>
      </c>
      <c r="BE4233">
        <v>281.24</v>
      </c>
      <c r="BF4233">
        <v>283.93700000000001</v>
      </c>
      <c r="BG4233">
        <v>356.10199999999998</v>
      </c>
      <c r="BH4233">
        <v>297.42599999999999</v>
      </c>
      <c r="BI4233">
        <v>221.215</v>
      </c>
      <c r="BJ4233">
        <v>266.40199999999999</v>
      </c>
      <c r="BK4233">
        <v>348.68299999999999</v>
      </c>
      <c r="BL4233">
        <v>348.68299999999999</v>
      </c>
      <c r="BM4233">
        <v>331.14800000000002</v>
      </c>
      <c r="BO4233">
        <v>300.798</v>
      </c>
      <c r="BP4233">
        <v>307.54300000000001</v>
      </c>
      <c r="BQ4233">
        <v>319.00799999999998</v>
      </c>
      <c r="BR4233">
        <v>324.40300000000002</v>
      </c>
      <c r="BS4233">
        <v>256.95999999999998</v>
      </c>
      <c r="BT4233">
        <v>272.47199999999998</v>
      </c>
      <c r="BU4233">
        <v>263.70400000000001</v>
      </c>
      <c r="BV4233">
        <v>678.48199999999997</v>
      </c>
      <c r="BW4233">
        <v>301.47300000000001</v>
      </c>
      <c r="BX4233">
        <v>406.685</v>
      </c>
    </row>
    <row r="4234" spans="1:76" x14ac:dyDescent="0.25">
      <c r="A4234" s="1">
        <v>2800.8</v>
      </c>
      <c r="B4234" s="1">
        <v>267.64999999999998</v>
      </c>
      <c r="C4234" s="1">
        <v>207.648</v>
      </c>
      <c r="D4234" s="1">
        <v>221.131</v>
      </c>
      <c r="E4234" s="1">
        <v>246.07599999999999</v>
      </c>
      <c r="F4234" s="1">
        <v>240.00800000000001</v>
      </c>
      <c r="G4234" s="1">
        <v>252.14400000000001</v>
      </c>
      <c r="H4234" s="1">
        <v>217.08600000000001</v>
      </c>
      <c r="I4234" s="1">
        <v>138.881</v>
      </c>
      <c r="J4234" s="1">
        <v>221.131</v>
      </c>
      <c r="K4234" s="1">
        <v>212.36699999999999</v>
      </c>
      <c r="L4234" s="1">
        <v>167.197</v>
      </c>
      <c r="M4234" s="1">
        <v>217.76</v>
      </c>
      <c r="N4234" s="1">
        <v>240.68299999999999</v>
      </c>
      <c r="O4234" s="1">
        <v>215.06399999999999</v>
      </c>
      <c r="P4234" s="1">
        <v>257.53699999999998</v>
      </c>
      <c r="Q4234">
        <v>322.93299999999999</v>
      </c>
      <c r="R4234">
        <v>309.44900000000001</v>
      </c>
      <c r="S4234">
        <v>310.79700000000003</v>
      </c>
      <c r="T4234">
        <v>366.75400000000002</v>
      </c>
      <c r="U4234">
        <v>275.06599999999997</v>
      </c>
      <c r="V4234">
        <v>360.01299999999998</v>
      </c>
      <c r="W4234">
        <v>328.32600000000002</v>
      </c>
      <c r="X4234">
        <v>325.62900000000002</v>
      </c>
      <c r="Y4234">
        <v>285.85300000000001</v>
      </c>
      <c r="Z4234">
        <v>238.66</v>
      </c>
      <c r="AA4234">
        <v>237.98599999999999</v>
      </c>
      <c r="AB4234">
        <v>347.87700000000001</v>
      </c>
      <c r="AC4234">
        <v>318.21300000000002</v>
      </c>
      <c r="AD4234">
        <v>370.8</v>
      </c>
      <c r="AE4234">
        <v>279.11099999999999</v>
      </c>
      <c r="AF4234">
        <v>293.94299999999998</v>
      </c>
      <c r="AG4234">
        <v>323.60700000000003</v>
      </c>
      <c r="AH4234">
        <v>177.31</v>
      </c>
      <c r="AI4234">
        <v>110.566</v>
      </c>
      <c r="AJ4234">
        <v>322.25900000000001</v>
      </c>
      <c r="AK4234">
        <v>277.76299999999998</v>
      </c>
      <c r="AL4234">
        <v>293.26900000000001</v>
      </c>
      <c r="AM4234">
        <v>296.64</v>
      </c>
      <c r="AN4234">
        <v>276.41399999999999</v>
      </c>
      <c r="AO4234">
        <v>247.42400000000001</v>
      </c>
      <c r="AP4234">
        <v>287.875</v>
      </c>
      <c r="AQ4234">
        <v>218.435</v>
      </c>
      <c r="AR4234">
        <v>284.50400000000002</v>
      </c>
      <c r="AS4234">
        <v>305.404</v>
      </c>
      <c r="AT4234">
        <v>276.41399999999999</v>
      </c>
      <c r="AU4234">
        <v>308.101</v>
      </c>
      <c r="AV4234">
        <v>313.49400000000003</v>
      </c>
      <c r="AW4234">
        <v>245.40199999999999</v>
      </c>
      <c r="AX4234">
        <v>290.572</v>
      </c>
      <c r="AY4234">
        <v>226.52500000000001</v>
      </c>
      <c r="AZ4234">
        <v>202.25399999999999</v>
      </c>
      <c r="BA4234">
        <v>369.45100000000002</v>
      </c>
      <c r="BB4234">
        <v>189.44499999999999</v>
      </c>
      <c r="BC4234">
        <v>269.67200000000003</v>
      </c>
      <c r="BD4234">
        <v>236.63800000000001</v>
      </c>
      <c r="BE4234">
        <v>282.48200000000003</v>
      </c>
      <c r="BF4234">
        <v>287.875</v>
      </c>
      <c r="BG4234">
        <v>346.529</v>
      </c>
      <c r="BH4234">
        <v>281.80799999999999</v>
      </c>
      <c r="BI4234">
        <v>233.941</v>
      </c>
      <c r="BJ4234">
        <v>274.392</v>
      </c>
      <c r="BK4234">
        <v>341.13600000000002</v>
      </c>
      <c r="BL4234">
        <v>339.78699999999998</v>
      </c>
      <c r="BM4234">
        <v>323.60700000000003</v>
      </c>
      <c r="BO4234">
        <v>306.75200000000001</v>
      </c>
      <c r="BP4234">
        <v>302.03300000000002</v>
      </c>
      <c r="BQ4234">
        <v>291.92</v>
      </c>
      <c r="BR4234">
        <v>329.67500000000001</v>
      </c>
      <c r="BS4234">
        <v>248.773</v>
      </c>
      <c r="BT4234">
        <v>267.64999999999998</v>
      </c>
      <c r="BU4234">
        <v>246.07599999999999</v>
      </c>
      <c r="BV4234">
        <v>670.81</v>
      </c>
      <c r="BW4234">
        <v>298.66199999999998</v>
      </c>
      <c r="BX4234">
        <v>406.53100000000001</v>
      </c>
    </row>
    <row r="4235" spans="1:76" x14ac:dyDescent="0.25">
      <c r="A4235" s="1">
        <v>2801.15</v>
      </c>
      <c r="B4235" s="1">
        <v>268.92099999999999</v>
      </c>
      <c r="C4235" s="1">
        <v>207.589</v>
      </c>
      <c r="D4235" s="1">
        <v>219.72</v>
      </c>
      <c r="E4235" s="1">
        <v>242.636</v>
      </c>
      <c r="F4235" s="1">
        <v>235.89599999999999</v>
      </c>
      <c r="G4235" s="1">
        <v>240.614</v>
      </c>
      <c r="H4235" s="1">
        <v>222.416</v>
      </c>
      <c r="I4235" s="1">
        <v>140.864</v>
      </c>
      <c r="J4235" s="1">
        <v>225.11199999999999</v>
      </c>
      <c r="K4235" s="1">
        <v>226.46</v>
      </c>
      <c r="L4235" s="1">
        <v>163.10499999999999</v>
      </c>
      <c r="M4235" s="1">
        <v>213.654</v>
      </c>
      <c r="N4235" s="1">
        <v>227.80799999999999</v>
      </c>
      <c r="O4235" s="1">
        <v>215.67599999999999</v>
      </c>
      <c r="P4235" s="1">
        <v>252.74600000000001</v>
      </c>
      <c r="Q4235">
        <v>334.298</v>
      </c>
      <c r="R4235">
        <v>301.947</v>
      </c>
      <c r="S4235">
        <v>287.79300000000001</v>
      </c>
      <c r="T4235">
        <v>354.51799999999997</v>
      </c>
      <c r="U4235">
        <v>264.87799999999999</v>
      </c>
      <c r="V4235">
        <v>369.346</v>
      </c>
      <c r="W4235">
        <v>342.38600000000002</v>
      </c>
      <c r="X4235">
        <v>337.66800000000001</v>
      </c>
      <c r="Y4235">
        <v>301.947</v>
      </c>
      <c r="Z4235">
        <v>247.35400000000001</v>
      </c>
      <c r="AA4235">
        <v>253.42</v>
      </c>
      <c r="AB4235">
        <v>330.25400000000002</v>
      </c>
      <c r="AC4235">
        <v>320.81900000000002</v>
      </c>
      <c r="AD4235">
        <v>375.41199999999998</v>
      </c>
      <c r="AE4235">
        <v>291.83699999999999</v>
      </c>
      <c r="AF4235">
        <v>289.815</v>
      </c>
      <c r="AG4235">
        <v>334.298</v>
      </c>
      <c r="AH4235">
        <v>190.065</v>
      </c>
      <c r="AI4235">
        <v>101.77200000000001</v>
      </c>
      <c r="AJ4235">
        <v>321.49299999999999</v>
      </c>
      <c r="AK4235">
        <v>292.51100000000002</v>
      </c>
      <c r="AL4235">
        <v>283.74900000000002</v>
      </c>
      <c r="AM4235">
        <v>291.83699999999999</v>
      </c>
      <c r="AN4235">
        <v>266.89999999999998</v>
      </c>
      <c r="AO4235">
        <v>254.09399999999999</v>
      </c>
      <c r="AP4235">
        <v>284.423</v>
      </c>
      <c r="AQ4235">
        <v>226.46</v>
      </c>
      <c r="AR4235">
        <v>287.11900000000003</v>
      </c>
      <c r="AS4235">
        <v>301.947</v>
      </c>
      <c r="AT4235">
        <v>258.13799999999998</v>
      </c>
      <c r="AU4235">
        <v>292.51100000000002</v>
      </c>
      <c r="AV4235">
        <v>339.69</v>
      </c>
      <c r="AW4235">
        <v>255.44200000000001</v>
      </c>
      <c r="AX4235">
        <v>277.68299999999999</v>
      </c>
      <c r="AY4235">
        <v>226.46</v>
      </c>
      <c r="AZ4235">
        <v>204.21899999999999</v>
      </c>
      <c r="BA4235">
        <v>370.02</v>
      </c>
      <c r="BB4235">
        <v>184.673</v>
      </c>
      <c r="BC4235">
        <v>268.24700000000001</v>
      </c>
      <c r="BD4235">
        <v>223.76400000000001</v>
      </c>
      <c r="BE4235">
        <v>276.33499999999998</v>
      </c>
      <c r="BF4235">
        <v>297.22899999999998</v>
      </c>
      <c r="BG4235">
        <v>341.71199999999999</v>
      </c>
      <c r="BH4235">
        <v>280.37900000000002</v>
      </c>
      <c r="BI4235">
        <v>230.50399999999999</v>
      </c>
      <c r="BJ4235">
        <v>276.33499999999998</v>
      </c>
      <c r="BK4235">
        <v>351.14800000000002</v>
      </c>
      <c r="BL4235">
        <v>332.95</v>
      </c>
      <c r="BM4235">
        <v>314.75299999999999</v>
      </c>
      <c r="BO4235">
        <v>305.99099999999999</v>
      </c>
      <c r="BP4235">
        <v>303.96899999999999</v>
      </c>
      <c r="BQ4235">
        <v>304.64299999999997</v>
      </c>
      <c r="BR4235">
        <v>323.51499999999999</v>
      </c>
      <c r="BS4235">
        <v>262.85599999999999</v>
      </c>
      <c r="BT4235">
        <v>246.68</v>
      </c>
      <c r="BU4235">
        <v>258.81200000000001</v>
      </c>
      <c r="BV4235">
        <v>686.79399999999998</v>
      </c>
      <c r="BW4235">
        <v>291.16300000000001</v>
      </c>
      <c r="BX4235">
        <v>385.52199999999999</v>
      </c>
    </row>
    <row r="4236" spans="1:76" x14ac:dyDescent="0.25">
      <c r="A4236" s="1">
        <v>2801.51</v>
      </c>
      <c r="B4236" s="1">
        <v>285.02699999999999</v>
      </c>
      <c r="C4236" s="1">
        <v>225.05699999999999</v>
      </c>
      <c r="D4236" s="1">
        <v>222.36099999999999</v>
      </c>
      <c r="E4236" s="1">
        <v>242.57599999999999</v>
      </c>
      <c r="F4236" s="1">
        <v>229.1</v>
      </c>
      <c r="G4236" s="1">
        <v>246.619</v>
      </c>
      <c r="H4236" s="1">
        <v>218.31800000000001</v>
      </c>
      <c r="I4236" s="1">
        <v>140.82900000000001</v>
      </c>
      <c r="J4236" s="1">
        <v>235.83799999999999</v>
      </c>
      <c r="K4236" s="1">
        <v>227.078</v>
      </c>
      <c r="L4236" s="1">
        <v>165.76</v>
      </c>
      <c r="M4236" s="1">
        <v>214.94900000000001</v>
      </c>
      <c r="N4236" s="1">
        <v>229.1</v>
      </c>
      <c r="O4236" s="1">
        <v>216.297</v>
      </c>
      <c r="P4236" s="1">
        <v>249.988</v>
      </c>
      <c r="Q4236">
        <v>330.84699999999998</v>
      </c>
      <c r="R4236">
        <v>295.80799999999999</v>
      </c>
      <c r="S4236">
        <v>313.327</v>
      </c>
      <c r="T4236">
        <v>356.452</v>
      </c>
      <c r="U4236">
        <v>270.87599999999998</v>
      </c>
      <c r="V4236">
        <v>330.84699999999998</v>
      </c>
      <c r="W4236">
        <v>329.49900000000002</v>
      </c>
      <c r="X4236">
        <v>328.82499999999999</v>
      </c>
      <c r="Y4236">
        <v>286.37400000000002</v>
      </c>
      <c r="Z4236">
        <v>241.22800000000001</v>
      </c>
      <c r="AA4236">
        <v>255.37899999999999</v>
      </c>
      <c r="AB4236">
        <v>336.23700000000002</v>
      </c>
      <c r="AC4236">
        <v>317.37</v>
      </c>
      <c r="AD4236">
        <v>385.42599999999999</v>
      </c>
      <c r="AE4236">
        <v>270.20299999999997</v>
      </c>
      <c r="AF4236">
        <v>285.70100000000002</v>
      </c>
      <c r="AG4236">
        <v>344.99700000000001</v>
      </c>
      <c r="AH4236">
        <v>189.34399999999999</v>
      </c>
      <c r="AI4236">
        <v>98.378</v>
      </c>
      <c r="AJ4236">
        <v>320.73899999999998</v>
      </c>
      <c r="AK4236">
        <v>291.09100000000001</v>
      </c>
      <c r="AL4236">
        <v>301.19799999999998</v>
      </c>
      <c r="AM4236">
        <v>304.56799999999998</v>
      </c>
      <c r="AN4236">
        <v>265.48599999999999</v>
      </c>
      <c r="AO4236">
        <v>254.70500000000001</v>
      </c>
      <c r="AP4236">
        <v>292.43900000000002</v>
      </c>
      <c r="AQ4236">
        <v>216.297</v>
      </c>
      <c r="AR4236">
        <v>283.67899999999997</v>
      </c>
      <c r="AS4236">
        <v>308.61099999999999</v>
      </c>
      <c r="AT4236">
        <v>258.74799999999999</v>
      </c>
      <c r="AU4236">
        <v>293.113</v>
      </c>
      <c r="AV4236">
        <v>319.392</v>
      </c>
      <c r="AW4236">
        <v>257.39999999999998</v>
      </c>
      <c r="AX4236">
        <v>291.09100000000001</v>
      </c>
      <c r="AY4236">
        <v>227.078</v>
      </c>
      <c r="AZ4236">
        <v>197.43</v>
      </c>
      <c r="BA4236">
        <v>364.53800000000001</v>
      </c>
      <c r="BB4236">
        <v>190.69200000000001</v>
      </c>
      <c r="BC4236">
        <v>266.834</v>
      </c>
      <c r="BD4236">
        <v>233.816</v>
      </c>
      <c r="BE4236">
        <v>274.24599999999998</v>
      </c>
      <c r="BF4236">
        <v>279.63600000000002</v>
      </c>
      <c r="BG4236">
        <v>347.69200000000001</v>
      </c>
      <c r="BH4236">
        <v>267.50700000000001</v>
      </c>
      <c r="BI4236">
        <v>223.709</v>
      </c>
      <c r="BJ4236">
        <v>265.48599999999999</v>
      </c>
      <c r="BK4236">
        <v>338.93200000000002</v>
      </c>
      <c r="BL4236">
        <v>351.73500000000001</v>
      </c>
      <c r="BM4236">
        <v>324.108</v>
      </c>
      <c r="BO4236">
        <v>303.22000000000003</v>
      </c>
      <c r="BP4236">
        <v>299.851</v>
      </c>
      <c r="BQ4236">
        <v>306.589</v>
      </c>
      <c r="BR4236">
        <v>329.49900000000002</v>
      </c>
      <c r="BS4236">
        <v>272.89800000000002</v>
      </c>
      <c r="BT4236">
        <v>272.22399999999999</v>
      </c>
      <c r="BU4236">
        <v>265.48599999999999</v>
      </c>
      <c r="BV4236">
        <v>665.73599999999999</v>
      </c>
      <c r="BW4236">
        <v>297.15600000000001</v>
      </c>
      <c r="BX4236">
        <v>404.96699999999998</v>
      </c>
    </row>
    <row r="4237" spans="1:76" x14ac:dyDescent="0.25">
      <c r="A4237" s="1">
        <v>2801.86</v>
      </c>
      <c r="B4237" s="1">
        <v>278.90899999999999</v>
      </c>
      <c r="C4237" s="1">
        <v>212.887</v>
      </c>
      <c r="D4237" s="1">
        <v>219.624</v>
      </c>
      <c r="E4237" s="1">
        <v>235.119</v>
      </c>
      <c r="F4237" s="1">
        <v>236.46600000000001</v>
      </c>
      <c r="G4237" s="1">
        <v>240.50800000000001</v>
      </c>
      <c r="H4237" s="1">
        <v>226.36099999999999</v>
      </c>
      <c r="I4237" s="1">
        <v>134.738</v>
      </c>
      <c r="J4237" s="1">
        <v>231.75</v>
      </c>
      <c r="K4237" s="1">
        <v>229.72900000000001</v>
      </c>
      <c r="L4237" s="1">
        <v>169.09700000000001</v>
      </c>
      <c r="M4237" s="1">
        <v>197.392</v>
      </c>
      <c r="N4237" s="1">
        <v>227.708</v>
      </c>
      <c r="O4237" s="1">
        <v>209.518</v>
      </c>
      <c r="P4237" s="1">
        <v>244.55</v>
      </c>
      <c r="Q4237">
        <v>316.63499999999999</v>
      </c>
      <c r="R4237">
        <v>309.22500000000002</v>
      </c>
      <c r="S4237">
        <v>305.18299999999999</v>
      </c>
      <c r="T4237">
        <v>364.46800000000002</v>
      </c>
      <c r="U4237">
        <v>284.97199999999998</v>
      </c>
      <c r="V4237">
        <v>355.71</v>
      </c>
      <c r="W4237">
        <v>335.49900000000002</v>
      </c>
      <c r="X4237">
        <v>332.13</v>
      </c>
      <c r="Y4237">
        <v>291.03500000000003</v>
      </c>
      <c r="Z4237">
        <v>254.65600000000001</v>
      </c>
      <c r="AA4237">
        <v>249.26599999999999</v>
      </c>
      <c r="AB4237">
        <v>344.25700000000001</v>
      </c>
      <c r="AC4237">
        <v>332.13</v>
      </c>
      <c r="AD4237">
        <v>365.14100000000002</v>
      </c>
      <c r="AE4237">
        <v>280.93</v>
      </c>
      <c r="AF4237">
        <v>285.64600000000002</v>
      </c>
      <c r="AG4237">
        <v>328.08800000000002</v>
      </c>
      <c r="AH4237">
        <v>185.93899999999999</v>
      </c>
      <c r="AI4237">
        <v>107.117</v>
      </c>
      <c r="AJ4237">
        <v>312.59300000000002</v>
      </c>
      <c r="AK4237">
        <v>301.81400000000002</v>
      </c>
      <c r="AL4237">
        <v>299.79300000000001</v>
      </c>
      <c r="AM4237">
        <v>309.22500000000002</v>
      </c>
      <c r="AN4237">
        <v>284.298</v>
      </c>
      <c r="AO4237">
        <v>256.00299999999999</v>
      </c>
      <c r="AP4237">
        <v>287.66699999999997</v>
      </c>
      <c r="AQ4237">
        <v>220.971</v>
      </c>
      <c r="AR4237">
        <v>270.15100000000001</v>
      </c>
      <c r="AS4237">
        <v>310.572</v>
      </c>
      <c r="AT4237">
        <v>276.88799999999998</v>
      </c>
      <c r="AU4237">
        <v>286.99299999999999</v>
      </c>
      <c r="AV4237">
        <v>320.00400000000002</v>
      </c>
      <c r="AW4237">
        <v>241.85599999999999</v>
      </c>
      <c r="AX4237">
        <v>282.27699999999999</v>
      </c>
      <c r="AY4237">
        <v>229.72900000000001</v>
      </c>
      <c r="AZ4237">
        <v>208.17099999999999</v>
      </c>
      <c r="BA4237">
        <v>365.815</v>
      </c>
      <c r="BB4237">
        <v>189.98099999999999</v>
      </c>
      <c r="BC4237">
        <v>266.78199999999998</v>
      </c>
      <c r="BD4237">
        <v>227.03399999999999</v>
      </c>
      <c r="BE4237">
        <v>266.10899999999998</v>
      </c>
      <c r="BF4237">
        <v>278.23500000000001</v>
      </c>
      <c r="BG4237">
        <v>351.66699999999997</v>
      </c>
      <c r="BH4237">
        <v>272.84500000000003</v>
      </c>
      <c r="BI4237">
        <v>233.77099999999999</v>
      </c>
      <c r="BJ4237">
        <v>256.00299999999999</v>
      </c>
      <c r="BK4237">
        <v>332.13</v>
      </c>
      <c r="BL4237">
        <v>343.58300000000003</v>
      </c>
      <c r="BM4237">
        <v>336.846</v>
      </c>
      <c r="BO4237">
        <v>309.22500000000002</v>
      </c>
      <c r="BP4237">
        <v>303.16199999999998</v>
      </c>
      <c r="BQ4237">
        <v>306.52999999999997</v>
      </c>
      <c r="BR4237">
        <v>322.02499999999998</v>
      </c>
      <c r="BS4237">
        <v>263.41399999999999</v>
      </c>
      <c r="BT4237">
        <v>255.32900000000001</v>
      </c>
      <c r="BU4237">
        <v>243.203</v>
      </c>
      <c r="BV4237">
        <v>691.88199999999995</v>
      </c>
      <c r="BW4237">
        <v>291.709</v>
      </c>
      <c r="BX4237">
        <v>390.06799999999998</v>
      </c>
    </row>
    <row r="4238" spans="1:76" x14ac:dyDescent="0.25">
      <c r="A4238" s="1">
        <v>2802.22</v>
      </c>
      <c r="B4238" s="1">
        <v>271.49400000000003</v>
      </c>
      <c r="C4238" s="1">
        <v>212.21</v>
      </c>
      <c r="D4238" s="1">
        <v>231.74700000000001</v>
      </c>
      <c r="E4238" s="1">
        <v>253.30500000000001</v>
      </c>
      <c r="F4238" s="1">
        <v>245.89400000000001</v>
      </c>
      <c r="G4238" s="1">
        <v>252.631</v>
      </c>
      <c r="H4238" s="1">
        <v>213.55699999999999</v>
      </c>
      <c r="I4238" s="1">
        <v>142.14699999999999</v>
      </c>
      <c r="J4238" s="1">
        <v>225.684</v>
      </c>
      <c r="K4238" s="1">
        <v>223.66300000000001</v>
      </c>
      <c r="L4238" s="1">
        <v>166.4</v>
      </c>
      <c r="M4238" s="1">
        <v>212.21</v>
      </c>
      <c r="N4238" s="1">
        <v>220.29400000000001</v>
      </c>
      <c r="O4238" s="1">
        <v>222.315</v>
      </c>
      <c r="P4238" s="1">
        <v>244.547</v>
      </c>
      <c r="Q4238">
        <v>332.79899999999998</v>
      </c>
      <c r="R4238">
        <v>306.52600000000001</v>
      </c>
      <c r="S4238">
        <v>298.44099999999997</v>
      </c>
      <c r="T4238">
        <v>362.44099999999997</v>
      </c>
      <c r="U4238">
        <v>278.90499999999997</v>
      </c>
      <c r="V4238">
        <v>371.19900000000001</v>
      </c>
      <c r="W4238">
        <v>332.79899999999998</v>
      </c>
      <c r="X4238">
        <v>343.57799999999997</v>
      </c>
      <c r="Y4238">
        <v>296.42</v>
      </c>
      <c r="Z4238">
        <v>235.11500000000001</v>
      </c>
      <c r="AA4238">
        <v>251.95699999999999</v>
      </c>
      <c r="AB4238">
        <v>344.25200000000001</v>
      </c>
      <c r="AC4238">
        <v>307.19900000000001</v>
      </c>
      <c r="AD4238">
        <v>380.63099999999997</v>
      </c>
      <c r="AE4238">
        <v>286.98899999999998</v>
      </c>
      <c r="AF4238">
        <v>286.98899999999998</v>
      </c>
      <c r="AG4238">
        <v>319.32499999999999</v>
      </c>
      <c r="AH4238">
        <v>185.26300000000001</v>
      </c>
      <c r="AI4238">
        <v>103.747</v>
      </c>
      <c r="AJ4238">
        <v>314.61</v>
      </c>
      <c r="AK4238">
        <v>278.23099999999999</v>
      </c>
      <c r="AL4238">
        <v>299.78899999999999</v>
      </c>
      <c r="AM4238">
        <v>299.78899999999999</v>
      </c>
      <c r="AN4238">
        <v>278.23099999999999</v>
      </c>
      <c r="AO4238">
        <v>260.71499999999997</v>
      </c>
      <c r="AP4238">
        <v>283.62</v>
      </c>
      <c r="AQ4238">
        <v>230.399</v>
      </c>
      <c r="AR4238">
        <v>279.57799999999997</v>
      </c>
      <c r="AS4238">
        <v>311.24099999999999</v>
      </c>
      <c r="AT4238">
        <v>266.10500000000002</v>
      </c>
      <c r="AU4238">
        <v>289.01</v>
      </c>
      <c r="AV4238">
        <v>319.99900000000002</v>
      </c>
      <c r="AW4238">
        <v>245.22</v>
      </c>
      <c r="AX4238">
        <v>282.947</v>
      </c>
      <c r="AY4238">
        <v>225.684</v>
      </c>
      <c r="AZ4238">
        <v>206.821</v>
      </c>
      <c r="BA4238">
        <v>365.13600000000002</v>
      </c>
      <c r="BB4238">
        <v>197.38900000000001</v>
      </c>
      <c r="BC4238">
        <v>273.51499999999999</v>
      </c>
      <c r="BD4238">
        <v>235.78899999999999</v>
      </c>
      <c r="BE4238">
        <v>276.88299999999998</v>
      </c>
      <c r="BF4238">
        <v>284.29399999999998</v>
      </c>
      <c r="BG4238">
        <v>341.55700000000002</v>
      </c>
      <c r="BH4238">
        <v>301.81</v>
      </c>
      <c r="BI4238">
        <v>237.136</v>
      </c>
      <c r="BJ4238">
        <v>270.14699999999999</v>
      </c>
      <c r="BK4238">
        <v>340.88299999999998</v>
      </c>
      <c r="BL4238">
        <v>330.77800000000002</v>
      </c>
      <c r="BM4238">
        <v>336.84100000000001</v>
      </c>
      <c r="BO4238">
        <v>312.589</v>
      </c>
      <c r="BP4238">
        <v>304.50400000000002</v>
      </c>
      <c r="BQ4238">
        <v>308.54700000000003</v>
      </c>
      <c r="BR4238">
        <v>312.589</v>
      </c>
      <c r="BS4238">
        <v>262.06200000000001</v>
      </c>
      <c r="BT4238">
        <v>262.06200000000001</v>
      </c>
      <c r="BU4238">
        <v>264.75700000000001</v>
      </c>
      <c r="BV4238">
        <v>666.94600000000003</v>
      </c>
      <c r="BW4238">
        <v>303.83100000000002</v>
      </c>
      <c r="BX4238">
        <v>379.28300000000002</v>
      </c>
    </row>
    <row r="4239" spans="1:76" x14ac:dyDescent="0.25">
      <c r="A4239" s="1">
        <v>2802.57</v>
      </c>
      <c r="B4239" s="1">
        <v>276.279</v>
      </c>
      <c r="C4239" s="1">
        <v>210.916</v>
      </c>
      <c r="D4239" s="1">
        <v>224.393</v>
      </c>
      <c r="E4239" s="1">
        <v>244.608</v>
      </c>
      <c r="F4239" s="1">
        <v>241.239</v>
      </c>
      <c r="G4239" s="1">
        <v>239.21799999999999</v>
      </c>
      <c r="H4239" s="1">
        <v>214.959</v>
      </c>
      <c r="I4239" s="1">
        <v>140.83500000000001</v>
      </c>
      <c r="J4239" s="1">
        <v>229.11</v>
      </c>
      <c r="K4239" s="1">
        <v>233.827</v>
      </c>
      <c r="L4239" s="1">
        <v>173.85400000000001</v>
      </c>
      <c r="M4239" s="1">
        <v>203.50299999999999</v>
      </c>
      <c r="N4239" s="1">
        <v>235.84800000000001</v>
      </c>
      <c r="O4239" s="1">
        <v>223.04499999999999</v>
      </c>
      <c r="P4239" s="1">
        <v>253.36799999999999</v>
      </c>
      <c r="Q4239">
        <v>316.71100000000001</v>
      </c>
      <c r="R4239">
        <v>300.53800000000001</v>
      </c>
      <c r="S4239">
        <v>277.62700000000001</v>
      </c>
      <c r="T4239">
        <v>367.25</v>
      </c>
      <c r="U4239">
        <v>267.51900000000001</v>
      </c>
      <c r="V4239">
        <v>346.36</v>
      </c>
      <c r="W4239">
        <v>334.23099999999999</v>
      </c>
      <c r="X4239">
        <v>344.339</v>
      </c>
      <c r="Y4239">
        <v>297.84300000000002</v>
      </c>
      <c r="Z4239">
        <v>251.34700000000001</v>
      </c>
      <c r="AA4239">
        <v>262.12900000000002</v>
      </c>
      <c r="AB4239">
        <v>348.38200000000001</v>
      </c>
      <c r="AC4239">
        <v>309.97199999999998</v>
      </c>
      <c r="AD4239">
        <v>369.94499999999999</v>
      </c>
      <c r="AE4239">
        <v>269.541</v>
      </c>
      <c r="AF4239">
        <v>285.04000000000002</v>
      </c>
      <c r="AG4239">
        <v>324.12299999999999</v>
      </c>
      <c r="AH4239">
        <v>183.96199999999999</v>
      </c>
      <c r="AI4239">
        <v>103.773</v>
      </c>
      <c r="AJ4239">
        <v>329.51400000000001</v>
      </c>
      <c r="AK4239">
        <v>278.97500000000002</v>
      </c>
      <c r="AL4239">
        <v>282.34399999999999</v>
      </c>
      <c r="AM4239">
        <v>304.58100000000002</v>
      </c>
      <c r="AN4239">
        <v>276.279</v>
      </c>
      <c r="AO4239">
        <v>249.32499999999999</v>
      </c>
      <c r="AP4239">
        <v>272.91000000000003</v>
      </c>
      <c r="AQ4239">
        <v>216.98</v>
      </c>
      <c r="AR4239">
        <v>288.40899999999999</v>
      </c>
      <c r="AS4239">
        <v>319.40600000000001</v>
      </c>
      <c r="AT4239">
        <v>278.30099999999999</v>
      </c>
      <c r="AU4239">
        <v>289.08300000000003</v>
      </c>
      <c r="AV4239">
        <v>332.88299999999998</v>
      </c>
      <c r="AW4239">
        <v>239.21799999999999</v>
      </c>
      <c r="AX4239">
        <v>283.69200000000001</v>
      </c>
      <c r="AY4239">
        <v>227.762</v>
      </c>
      <c r="AZ4239">
        <v>200.13399999999999</v>
      </c>
      <c r="BA4239">
        <v>351.75099999999998</v>
      </c>
      <c r="BB4239">
        <v>202.15600000000001</v>
      </c>
      <c r="BC4239">
        <v>272.23599999999999</v>
      </c>
      <c r="BD4239">
        <v>231.131</v>
      </c>
      <c r="BE4239">
        <v>260.10700000000003</v>
      </c>
      <c r="BF4239">
        <v>284.36599999999999</v>
      </c>
      <c r="BG4239">
        <v>341.64299999999997</v>
      </c>
      <c r="BH4239">
        <v>287.06099999999998</v>
      </c>
      <c r="BI4239">
        <v>235.84800000000001</v>
      </c>
      <c r="BJ4239">
        <v>278.97500000000002</v>
      </c>
      <c r="BK4239">
        <v>349.72899999999998</v>
      </c>
      <c r="BL4239">
        <v>342.31700000000001</v>
      </c>
      <c r="BM4239">
        <v>337.6</v>
      </c>
      <c r="BO4239">
        <v>307.27699999999999</v>
      </c>
      <c r="BP4239">
        <v>295.82100000000003</v>
      </c>
      <c r="BQ4239">
        <v>309.298</v>
      </c>
      <c r="BR4239">
        <v>328.84</v>
      </c>
      <c r="BS4239">
        <v>265.49799999999999</v>
      </c>
      <c r="BT4239">
        <v>250.673</v>
      </c>
      <c r="BU4239">
        <v>257.41199999999998</v>
      </c>
      <c r="BV4239">
        <v>652.96299999999997</v>
      </c>
      <c r="BW4239">
        <v>293.8</v>
      </c>
      <c r="BX4239">
        <v>403.63799999999998</v>
      </c>
    </row>
    <row r="4240" spans="1:76" x14ac:dyDescent="0.25">
      <c r="A4240" s="1">
        <v>2802.92</v>
      </c>
      <c r="B4240" s="1">
        <v>267.63499999999999</v>
      </c>
      <c r="C4240" s="1">
        <v>198.87200000000001</v>
      </c>
      <c r="D4240" s="1">
        <v>226.512</v>
      </c>
      <c r="E4240" s="1">
        <v>242.69200000000001</v>
      </c>
      <c r="F4240" s="1">
        <v>230.55699999999999</v>
      </c>
      <c r="G4240" s="1">
        <v>239.321</v>
      </c>
      <c r="H4240" s="1">
        <v>221.119</v>
      </c>
      <c r="I4240" s="1">
        <v>144.941</v>
      </c>
      <c r="J4240" s="1">
        <v>225.83799999999999</v>
      </c>
      <c r="K4240" s="1">
        <v>223.816</v>
      </c>
      <c r="L4240" s="1">
        <v>171.90700000000001</v>
      </c>
      <c r="M4240" s="1">
        <v>206.28800000000001</v>
      </c>
      <c r="N4240" s="1">
        <v>229.209</v>
      </c>
      <c r="O4240" s="1">
        <v>217.07400000000001</v>
      </c>
      <c r="P4240" s="1">
        <v>237.97300000000001</v>
      </c>
      <c r="Q4240">
        <v>318.19600000000003</v>
      </c>
      <c r="R4240">
        <v>301.34199999999998</v>
      </c>
      <c r="S4240">
        <v>295.94900000000001</v>
      </c>
      <c r="T4240">
        <v>365.38600000000002</v>
      </c>
      <c r="U4240">
        <v>268.983</v>
      </c>
      <c r="V4240">
        <v>345.83600000000001</v>
      </c>
      <c r="W4240">
        <v>331.67899999999997</v>
      </c>
      <c r="X4240">
        <v>343.81299999999999</v>
      </c>
      <c r="Y4240">
        <v>293.92700000000002</v>
      </c>
      <c r="Z4240">
        <v>250.78100000000001</v>
      </c>
      <c r="AA4240">
        <v>254.82599999999999</v>
      </c>
      <c r="AB4240">
        <v>343.81299999999999</v>
      </c>
      <c r="AC4240">
        <v>315.49900000000002</v>
      </c>
      <c r="AD4240">
        <v>372.12700000000001</v>
      </c>
      <c r="AE4240">
        <v>285.83699999999999</v>
      </c>
      <c r="AF4240">
        <v>289.20800000000003</v>
      </c>
      <c r="AG4240">
        <v>319.54399999999998</v>
      </c>
      <c r="AH4240">
        <v>190.10900000000001</v>
      </c>
      <c r="AI4240">
        <v>97.750799999999998</v>
      </c>
      <c r="AJ4240">
        <v>320.21800000000002</v>
      </c>
      <c r="AK4240">
        <v>314.82499999999999</v>
      </c>
      <c r="AL4240">
        <v>285.83699999999999</v>
      </c>
      <c r="AM4240">
        <v>310.10599999999999</v>
      </c>
      <c r="AN4240">
        <v>266.96100000000001</v>
      </c>
      <c r="AO4240">
        <v>258.87099999999998</v>
      </c>
      <c r="AP4240">
        <v>297.29700000000003</v>
      </c>
      <c r="AQ4240">
        <v>208.98500000000001</v>
      </c>
      <c r="AR4240">
        <v>273.02800000000002</v>
      </c>
      <c r="AS4240">
        <v>306.06099999999998</v>
      </c>
      <c r="AT4240">
        <v>262.916</v>
      </c>
      <c r="AU4240">
        <v>300.66800000000001</v>
      </c>
      <c r="AV4240">
        <v>320.892</v>
      </c>
      <c r="AW4240">
        <v>250.78100000000001</v>
      </c>
      <c r="AX4240">
        <v>281.79199999999997</v>
      </c>
      <c r="AY4240">
        <v>223.142</v>
      </c>
      <c r="AZ4240">
        <v>197.524</v>
      </c>
      <c r="BA4240">
        <v>357.97</v>
      </c>
      <c r="BB4240">
        <v>196.17599999999999</v>
      </c>
      <c r="BC4240">
        <v>255.501</v>
      </c>
      <c r="BD4240">
        <v>230.55699999999999</v>
      </c>
      <c r="BE4240">
        <v>285.83699999999999</v>
      </c>
      <c r="BF4240">
        <v>279.096</v>
      </c>
      <c r="BG4240">
        <v>337.072</v>
      </c>
      <c r="BH4240">
        <v>278.42099999999999</v>
      </c>
      <c r="BI4240">
        <v>232.58</v>
      </c>
      <c r="BJ4240">
        <v>273.702</v>
      </c>
      <c r="BK4240">
        <v>333.70100000000002</v>
      </c>
      <c r="BL4240">
        <v>344.48700000000002</v>
      </c>
      <c r="BM4240">
        <v>320.21800000000002</v>
      </c>
      <c r="BO4240">
        <v>310.10599999999999</v>
      </c>
      <c r="BP4240">
        <v>311.45400000000001</v>
      </c>
      <c r="BQ4240">
        <v>297.97199999999998</v>
      </c>
      <c r="BR4240">
        <v>314.82499999999999</v>
      </c>
      <c r="BS4240">
        <v>238.64699999999999</v>
      </c>
      <c r="BT4240">
        <v>271.00599999999997</v>
      </c>
      <c r="BU4240">
        <v>256.84899999999999</v>
      </c>
      <c r="BV4240">
        <v>667.40200000000004</v>
      </c>
      <c r="BW4240">
        <v>304.71300000000002</v>
      </c>
      <c r="BX4240">
        <v>407.85700000000003</v>
      </c>
    </row>
    <row r="4241" spans="1:76" x14ac:dyDescent="0.25">
      <c r="A4241" s="1">
        <v>2803.28</v>
      </c>
      <c r="B4241" s="1">
        <v>263.69099999999997</v>
      </c>
      <c r="C4241" s="1">
        <v>209.065</v>
      </c>
      <c r="D4241" s="1">
        <v>222.553</v>
      </c>
      <c r="E4241" s="1">
        <v>242.785</v>
      </c>
      <c r="F4241" s="1">
        <v>236.715</v>
      </c>
      <c r="G4241" s="1">
        <v>248.18</v>
      </c>
      <c r="H4241" s="1">
        <v>219.18100000000001</v>
      </c>
      <c r="I4241" s="1">
        <v>144.99600000000001</v>
      </c>
      <c r="J4241" s="1">
        <v>225.92500000000001</v>
      </c>
      <c r="K4241" s="1">
        <v>223.90199999999999</v>
      </c>
      <c r="L4241" s="1">
        <v>167.92599999999999</v>
      </c>
      <c r="M4241" s="1">
        <v>203.66900000000001</v>
      </c>
      <c r="N4241" s="1">
        <v>228.62200000000001</v>
      </c>
      <c r="O4241" s="1">
        <v>217.83199999999999</v>
      </c>
      <c r="P4241" s="1">
        <v>246.83099999999999</v>
      </c>
      <c r="Q4241">
        <v>310.22500000000002</v>
      </c>
      <c r="R4241">
        <v>316.96899999999999</v>
      </c>
      <c r="S4241">
        <v>303.48099999999999</v>
      </c>
      <c r="T4241">
        <v>368.89800000000002</v>
      </c>
      <c r="U4241">
        <v>285.27199999999999</v>
      </c>
      <c r="V4241">
        <v>352.03800000000001</v>
      </c>
      <c r="W4241">
        <v>343.94499999999999</v>
      </c>
      <c r="X4241">
        <v>337.20100000000002</v>
      </c>
      <c r="Y4241">
        <v>286.62099999999998</v>
      </c>
      <c r="Z4241">
        <v>248.18</v>
      </c>
      <c r="AA4241">
        <v>258.97000000000003</v>
      </c>
      <c r="AB4241">
        <v>339.22399999999999</v>
      </c>
      <c r="AC4241">
        <v>299.435</v>
      </c>
      <c r="AD4241">
        <v>360.80500000000001</v>
      </c>
      <c r="AE4241">
        <v>280.55099999999999</v>
      </c>
      <c r="AF4241">
        <v>280.55099999999999</v>
      </c>
      <c r="AG4241">
        <v>324.387</v>
      </c>
      <c r="AH4241">
        <v>184.11199999999999</v>
      </c>
      <c r="AI4241">
        <v>107.23</v>
      </c>
      <c r="AJ4241">
        <v>317.64299999999997</v>
      </c>
      <c r="AK4241">
        <v>283.923</v>
      </c>
      <c r="AL4241">
        <v>278.52800000000002</v>
      </c>
      <c r="AM4241">
        <v>306.85300000000001</v>
      </c>
      <c r="AN4241">
        <v>273.13299999999998</v>
      </c>
      <c r="AO4241">
        <v>246.83099999999999</v>
      </c>
      <c r="AP4241">
        <v>279.202</v>
      </c>
      <c r="AQ4241">
        <v>221.20400000000001</v>
      </c>
      <c r="AR4241">
        <v>261.66800000000001</v>
      </c>
      <c r="AS4241">
        <v>301.45800000000003</v>
      </c>
      <c r="AT4241">
        <v>270.435</v>
      </c>
      <c r="AU4241">
        <v>300.10899999999998</v>
      </c>
      <c r="AV4241">
        <v>317.64299999999997</v>
      </c>
      <c r="AW4241">
        <v>254.92400000000001</v>
      </c>
      <c r="AX4241">
        <v>289.99299999999999</v>
      </c>
      <c r="AY4241">
        <v>225.25</v>
      </c>
      <c r="AZ4241">
        <v>203.66900000000001</v>
      </c>
      <c r="BA4241">
        <v>372.27</v>
      </c>
      <c r="BB4241">
        <v>202.995</v>
      </c>
      <c r="BC4241">
        <v>271.78399999999999</v>
      </c>
      <c r="BD4241">
        <v>225.92500000000001</v>
      </c>
      <c r="BE4241">
        <v>268.41199999999998</v>
      </c>
      <c r="BF4241">
        <v>286.62099999999998</v>
      </c>
      <c r="BG4241">
        <v>354.06099999999998</v>
      </c>
      <c r="BH4241">
        <v>278.52800000000002</v>
      </c>
      <c r="BI4241">
        <v>231.994</v>
      </c>
      <c r="BJ4241">
        <v>268.41199999999998</v>
      </c>
      <c r="BK4241">
        <v>338.55</v>
      </c>
      <c r="BL4241">
        <v>354.06099999999998</v>
      </c>
      <c r="BM4241">
        <v>323.03899999999999</v>
      </c>
      <c r="BO4241">
        <v>318.31799999999998</v>
      </c>
      <c r="BP4241">
        <v>294.03899999999999</v>
      </c>
      <c r="BQ4241">
        <v>306.17899999999997</v>
      </c>
      <c r="BR4241">
        <v>317.64299999999997</v>
      </c>
      <c r="BS4241">
        <v>254.92400000000001</v>
      </c>
      <c r="BT4241">
        <v>263.69099999999997</v>
      </c>
      <c r="BU4241">
        <v>250.87799999999999</v>
      </c>
      <c r="BV4241">
        <v>652.14700000000005</v>
      </c>
      <c r="BW4241">
        <v>289.31900000000002</v>
      </c>
      <c r="BX4241">
        <v>399.24599999999998</v>
      </c>
    </row>
    <row r="4242" spans="1:76" x14ac:dyDescent="0.25">
      <c r="A4242" s="1">
        <v>2803.63</v>
      </c>
      <c r="B4242" s="1">
        <v>278.56</v>
      </c>
      <c r="C4242" s="1">
        <v>222.578</v>
      </c>
      <c r="D4242" s="1">
        <v>221.22900000000001</v>
      </c>
      <c r="E4242" s="1">
        <v>244.83600000000001</v>
      </c>
      <c r="F4242" s="1">
        <v>231.346</v>
      </c>
      <c r="G4242" s="1">
        <v>238.09100000000001</v>
      </c>
      <c r="H4242" s="1">
        <v>231.346</v>
      </c>
      <c r="I4242" s="1">
        <v>140.96600000000001</v>
      </c>
      <c r="J4242" s="1">
        <v>223.25200000000001</v>
      </c>
      <c r="K4242" s="1">
        <v>229.32300000000001</v>
      </c>
      <c r="L4242" s="1">
        <v>171.31800000000001</v>
      </c>
      <c r="M4242" s="1">
        <v>215.833</v>
      </c>
      <c r="N4242" s="1">
        <v>231.346</v>
      </c>
      <c r="O4242" s="1">
        <v>210.43700000000001</v>
      </c>
      <c r="P4242" s="1">
        <v>236.06700000000001</v>
      </c>
      <c r="Q4242">
        <v>321.05200000000002</v>
      </c>
      <c r="R4242">
        <v>314.98099999999999</v>
      </c>
      <c r="S4242">
        <v>304.86399999999998</v>
      </c>
      <c r="T4242">
        <v>366.24200000000002</v>
      </c>
      <c r="U4242">
        <v>281.25799999999998</v>
      </c>
      <c r="V4242">
        <v>337.91399999999999</v>
      </c>
      <c r="W4242">
        <v>337.91399999999999</v>
      </c>
      <c r="X4242">
        <v>337.23899999999998</v>
      </c>
      <c r="Y4242">
        <v>298.11900000000003</v>
      </c>
      <c r="Z4242">
        <v>248.88300000000001</v>
      </c>
      <c r="AA4242">
        <v>258.32499999999999</v>
      </c>
      <c r="AB4242">
        <v>333.19200000000001</v>
      </c>
      <c r="AC4242">
        <v>315.65600000000001</v>
      </c>
      <c r="AD4242">
        <v>377.70800000000003</v>
      </c>
      <c r="AE4242">
        <v>281.93200000000002</v>
      </c>
      <c r="AF4242">
        <v>288.00200000000001</v>
      </c>
      <c r="AG4242">
        <v>337.23899999999998</v>
      </c>
      <c r="AH4242">
        <v>188.179</v>
      </c>
      <c r="AI4242">
        <v>101.172</v>
      </c>
      <c r="AJ4242">
        <v>317.67899999999997</v>
      </c>
      <c r="AK4242">
        <v>312.95800000000003</v>
      </c>
      <c r="AL4242">
        <v>291.375</v>
      </c>
      <c r="AM4242">
        <v>305.53899999999999</v>
      </c>
      <c r="AN4242">
        <v>271.14</v>
      </c>
      <c r="AO4242">
        <v>256.30200000000002</v>
      </c>
      <c r="AP4242">
        <v>291.375</v>
      </c>
      <c r="AQ4242">
        <v>216.50800000000001</v>
      </c>
      <c r="AR4242">
        <v>283.95499999999998</v>
      </c>
      <c r="AS4242">
        <v>316.33</v>
      </c>
      <c r="AT4242">
        <v>268.44200000000001</v>
      </c>
      <c r="AU4242">
        <v>290.7</v>
      </c>
      <c r="AV4242">
        <v>333.86700000000002</v>
      </c>
      <c r="AW4242">
        <v>244.83600000000001</v>
      </c>
      <c r="AX4242">
        <v>294.07299999999998</v>
      </c>
      <c r="AY4242">
        <v>229.32300000000001</v>
      </c>
      <c r="AZ4242">
        <v>200.995</v>
      </c>
      <c r="BA4242">
        <v>371.63799999999998</v>
      </c>
      <c r="BB4242">
        <v>191.55199999999999</v>
      </c>
      <c r="BC4242">
        <v>266.41899999999998</v>
      </c>
      <c r="BD4242">
        <v>227.29900000000001</v>
      </c>
      <c r="BE4242">
        <v>275.86200000000002</v>
      </c>
      <c r="BF4242">
        <v>287.32799999999997</v>
      </c>
      <c r="BG4242">
        <v>339.26299999999998</v>
      </c>
      <c r="BH4242">
        <v>276.536</v>
      </c>
      <c r="BI4242">
        <v>233.37</v>
      </c>
      <c r="BJ4242">
        <v>269.791</v>
      </c>
      <c r="BK4242">
        <v>348.03100000000001</v>
      </c>
      <c r="BL4242">
        <v>345.33300000000003</v>
      </c>
      <c r="BM4242">
        <v>311.60899999999998</v>
      </c>
      <c r="BO4242">
        <v>306.88799999999998</v>
      </c>
      <c r="BP4242">
        <v>306.88799999999998</v>
      </c>
      <c r="BQ4242">
        <v>310.935</v>
      </c>
      <c r="BR4242">
        <v>309.58600000000001</v>
      </c>
      <c r="BS4242">
        <v>260.34899999999999</v>
      </c>
      <c r="BT4242">
        <v>261.02300000000002</v>
      </c>
      <c r="BU4242">
        <v>251.58</v>
      </c>
      <c r="BV4242">
        <v>671.10599999999999</v>
      </c>
      <c r="BW4242">
        <v>300.14299999999997</v>
      </c>
      <c r="BX4242">
        <v>395.24400000000003</v>
      </c>
    </row>
    <row r="4243" spans="1:76" x14ac:dyDescent="0.25">
      <c r="A4243" s="1">
        <v>2803.98</v>
      </c>
      <c r="B4243" s="1">
        <v>277.14</v>
      </c>
      <c r="C4243" s="1">
        <v>195.54900000000001</v>
      </c>
      <c r="D4243" s="1">
        <v>217.80099999999999</v>
      </c>
      <c r="E4243" s="1">
        <v>242.75</v>
      </c>
      <c r="F4243" s="1">
        <v>232.636</v>
      </c>
      <c r="G4243" s="1">
        <v>248.81899999999999</v>
      </c>
      <c r="H4243" s="1">
        <v>215.10400000000001</v>
      </c>
      <c r="I4243" s="1">
        <v>149.696</v>
      </c>
      <c r="J4243" s="1">
        <v>223.87</v>
      </c>
      <c r="K4243" s="1">
        <v>229.26400000000001</v>
      </c>
      <c r="L4243" s="1">
        <v>162.50800000000001</v>
      </c>
      <c r="M4243" s="1">
        <v>206.33799999999999</v>
      </c>
      <c r="N4243" s="1">
        <v>230.613</v>
      </c>
      <c r="O4243" s="1">
        <v>210.38399999999999</v>
      </c>
      <c r="P4243" s="1">
        <v>250.84200000000001</v>
      </c>
      <c r="Q4243">
        <v>316.25</v>
      </c>
      <c r="R4243">
        <v>296.02</v>
      </c>
      <c r="S4243">
        <v>308.15800000000002</v>
      </c>
      <c r="T4243">
        <v>368.846</v>
      </c>
      <c r="U4243">
        <v>272.42</v>
      </c>
      <c r="V4243">
        <v>348.61599999999999</v>
      </c>
      <c r="W4243">
        <v>319.62099999999998</v>
      </c>
      <c r="X4243">
        <v>341.19900000000001</v>
      </c>
      <c r="Y4243">
        <v>302.089</v>
      </c>
      <c r="Z4243">
        <v>254.21299999999999</v>
      </c>
      <c r="AA4243">
        <v>251.51599999999999</v>
      </c>
      <c r="AB4243">
        <v>349.96499999999997</v>
      </c>
      <c r="AC4243">
        <v>307.48399999999998</v>
      </c>
      <c r="AD4243">
        <v>373.56599999999997</v>
      </c>
      <c r="AE4243">
        <v>271.07100000000003</v>
      </c>
      <c r="AF4243">
        <v>263.654</v>
      </c>
      <c r="AG4243">
        <v>336.47899999999998</v>
      </c>
      <c r="AH4243">
        <v>187.45699999999999</v>
      </c>
      <c r="AI4243">
        <v>111.935</v>
      </c>
      <c r="AJ4243">
        <v>310.18099999999998</v>
      </c>
      <c r="AK4243">
        <v>279.83699999999999</v>
      </c>
      <c r="AL4243">
        <v>290.62599999999998</v>
      </c>
      <c r="AM4243">
        <v>301.41500000000002</v>
      </c>
      <c r="AN4243">
        <v>263.654</v>
      </c>
      <c r="AO4243">
        <v>261.63099999999997</v>
      </c>
      <c r="AP4243">
        <v>294.67200000000003</v>
      </c>
      <c r="AQ4243">
        <v>211.732</v>
      </c>
      <c r="AR4243">
        <v>283.209</v>
      </c>
      <c r="AS4243">
        <v>308.83199999999999</v>
      </c>
      <c r="AT4243">
        <v>262.30500000000001</v>
      </c>
      <c r="AU4243">
        <v>295.346</v>
      </c>
      <c r="AV4243">
        <v>329.06099999999998</v>
      </c>
      <c r="AW4243">
        <v>259.608</v>
      </c>
      <c r="AX4243">
        <v>292.649</v>
      </c>
      <c r="AY4243">
        <v>227.916</v>
      </c>
      <c r="AZ4243">
        <v>200.94300000000001</v>
      </c>
      <c r="BA4243">
        <v>370.86799999999999</v>
      </c>
      <c r="BB4243">
        <v>193.52600000000001</v>
      </c>
      <c r="BC4243">
        <v>256.23599999999999</v>
      </c>
      <c r="BD4243">
        <v>225.21799999999999</v>
      </c>
      <c r="BE4243">
        <v>279.16300000000001</v>
      </c>
      <c r="BF4243">
        <v>289.27699999999999</v>
      </c>
      <c r="BG4243">
        <v>358.73099999999999</v>
      </c>
      <c r="BH4243">
        <v>291.97500000000002</v>
      </c>
      <c r="BI4243">
        <v>231.28700000000001</v>
      </c>
      <c r="BJ4243">
        <v>276.46600000000001</v>
      </c>
      <c r="BK4243">
        <v>339.17599999999999</v>
      </c>
      <c r="BL4243">
        <v>335.13</v>
      </c>
      <c r="BM4243">
        <v>335.13</v>
      </c>
      <c r="BO4243">
        <v>327.71300000000002</v>
      </c>
      <c r="BP4243">
        <v>313.55200000000002</v>
      </c>
      <c r="BQ4243">
        <v>307.48399999999998</v>
      </c>
      <c r="BR4243">
        <v>317.59800000000001</v>
      </c>
      <c r="BS4243">
        <v>262.97899999999998</v>
      </c>
      <c r="BT4243">
        <v>256.23599999999999</v>
      </c>
      <c r="BU4243">
        <v>261.63099999999997</v>
      </c>
      <c r="BV4243">
        <v>694.53599999999994</v>
      </c>
      <c r="BW4243">
        <v>300.74099999999999</v>
      </c>
      <c r="BX4243">
        <v>387.726</v>
      </c>
    </row>
    <row r="4244" spans="1:76" x14ac:dyDescent="0.25">
      <c r="A4244" s="1">
        <v>2804.34</v>
      </c>
      <c r="B4244" s="1">
        <v>288.43</v>
      </c>
      <c r="C4244" s="1">
        <v>225.083</v>
      </c>
      <c r="D4244" s="1">
        <v>214.97499999999999</v>
      </c>
      <c r="E4244" s="1">
        <v>245.30099999999999</v>
      </c>
      <c r="F4244" s="1">
        <v>237.88800000000001</v>
      </c>
      <c r="G4244" s="1">
        <v>230.47499999999999</v>
      </c>
      <c r="H4244" s="1">
        <v>224.41</v>
      </c>
      <c r="I4244" s="1">
        <v>153.65</v>
      </c>
      <c r="J4244" s="1">
        <v>229.80099999999999</v>
      </c>
      <c r="K4244" s="1">
        <v>230.47499999999999</v>
      </c>
      <c r="L4244" s="1">
        <v>164.43199999999999</v>
      </c>
      <c r="M4244" s="1">
        <v>204.19200000000001</v>
      </c>
      <c r="N4244" s="1">
        <v>231.149</v>
      </c>
      <c r="O4244" s="1">
        <v>208.23599999999999</v>
      </c>
      <c r="P4244" s="1">
        <v>241.25700000000001</v>
      </c>
      <c r="Q4244">
        <v>324.82100000000003</v>
      </c>
      <c r="R4244">
        <v>314.71199999999999</v>
      </c>
      <c r="S4244">
        <v>310.66899999999998</v>
      </c>
      <c r="T4244">
        <v>367.95100000000002</v>
      </c>
      <c r="U4244">
        <v>254.06100000000001</v>
      </c>
      <c r="V4244">
        <v>350.42899999999997</v>
      </c>
      <c r="W4244">
        <v>338.97300000000001</v>
      </c>
      <c r="X4244">
        <v>330.88600000000002</v>
      </c>
      <c r="Y4244">
        <v>282.36500000000001</v>
      </c>
      <c r="Z4244">
        <v>250.018</v>
      </c>
      <c r="AA4244">
        <v>262.822</v>
      </c>
      <c r="AB4244">
        <v>347.73399999999998</v>
      </c>
      <c r="AC4244">
        <v>304.60399999999998</v>
      </c>
      <c r="AD4244">
        <v>351.10300000000001</v>
      </c>
      <c r="AE4244">
        <v>280.34300000000002</v>
      </c>
      <c r="AF4244">
        <v>274.952</v>
      </c>
      <c r="AG4244">
        <v>328.86399999999998</v>
      </c>
      <c r="AH4244">
        <v>184.649</v>
      </c>
      <c r="AI4244">
        <v>103.107</v>
      </c>
      <c r="AJ4244">
        <v>308.64699999999999</v>
      </c>
      <c r="AK4244">
        <v>291.12599999999998</v>
      </c>
      <c r="AL4244">
        <v>279.67</v>
      </c>
      <c r="AM4244">
        <v>300.56099999999998</v>
      </c>
      <c r="AN4244">
        <v>270.23500000000001</v>
      </c>
      <c r="AO4244">
        <v>244.62700000000001</v>
      </c>
      <c r="AP4244">
        <v>279.67</v>
      </c>
      <c r="AQ4244">
        <v>219.018</v>
      </c>
      <c r="AR4244">
        <v>281.69099999999997</v>
      </c>
      <c r="AS4244">
        <v>317.40800000000002</v>
      </c>
      <c r="AT4244">
        <v>271.58300000000003</v>
      </c>
      <c r="AU4244">
        <v>290.452</v>
      </c>
      <c r="AV4244">
        <v>325.495</v>
      </c>
      <c r="AW4244">
        <v>254.73500000000001</v>
      </c>
      <c r="AX4244">
        <v>275.62599999999998</v>
      </c>
      <c r="AY4244">
        <v>221.714</v>
      </c>
      <c r="AZ4244">
        <v>208.91</v>
      </c>
      <c r="BA4244">
        <v>346.38600000000002</v>
      </c>
      <c r="BB4244">
        <v>198.12700000000001</v>
      </c>
      <c r="BC4244">
        <v>252.04</v>
      </c>
      <c r="BD4244">
        <v>223.73599999999999</v>
      </c>
      <c r="BE4244">
        <v>270.90899999999999</v>
      </c>
      <c r="BF4244">
        <v>280.34300000000002</v>
      </c>
      <c r="BG4244">
        <v>343.69</v>
      </c>
      <c r="BH4244">
        <v>280.34300000000002</v>
      </c>
      <c r="BI4244">
        <v>235.86600000000001</v>
      </c>
      <c r="BJ4244">
        <v>278.99599999999998</v>
      </c>
      <c r="BK4244">
        <v>344.36399999999998</v>
      </c>
      <c r="BL4244">
        <v>338.97300000000001</v>
      </c>
      <c r="BM4244">
        <v>330.88600000000002</v>
      </c>
      <c r="BO4244">
        <v>304.60399999999998</v>
      </c>
      <c r="BP4244">
        <v>302.58199999999999</v>
      </c>
      <c r="BQ4244">
        <v>299.21300000000002</v>
      </c>
      <c r="BR4244">
        <v>328.86399999999998</v>
      </c>
      <c r="BS4244">
        <v>248.67</v>
      </c>
      <c r="BT4244">
        <v>254.06100000000001</v>
      </c>
      <c r="BU4244">
        <v>250.018</v>
      </c>
      <c r="BV4244">
        <v>665.81600000000003</v>
      </c>
      <c r="BW4244">
        <v>289.10399999999998</v>
      </c>
      <c r="BX4244">
        <v>390.19</v>
      </c>
    </row>
    <row r="4245" spans="1:76" x14ac:dyDescent="0.25">
      <c r="A4245" s="1">
        <v>2804.69</v>
      </c>
      <c r="B4245" s="1">
        <v>272.029</v>
      </c>
      <c r="C4245" s="1">
        <v>222.202</v>
      </c>
      <c r="D4245" s="1">
        <v>224.89500000000001</v>
      </c>
      <c r="E4245" s="1">
        <v>241.72900000000001</v>
      </c>
      <c r="F4245" s="1">
        <v>237.68899999999999</v>
      </c>
      <c r="G4245" s="1">
        <v>239.035</v>
      </c>
      <c r="H4245" s="1">
        <v>226.91499999999999</v>
      </c>
      <c r="I4245" s="1">
        <v>152.17500000000001</v>
      </c>
      <c r="J4245" s="1">
        <v>239.035</v>
      </c>
      <c r="K4245" s="1">
        <v>227.58799999999999</v>
      </c>
      <c r="L4245" s="1">
        <v>162.94800000000001</v>
      </c>
      <c r="M4245" s="1">
        <v>213.44800000000001</v>
      </c>
      <c r="N4245" s="1">
        <v>232.97499999999999</v>
      </c>
      <c r="O4245" s="1">
        <v>218.83500000000001</v>
      </c>
      <c r="P4245" s="1">
        <v>252.50200000000001</v>
      </c>
      <c r="Q4245">
        <v>316.46899999999999</v>
      </c>
      <c r="R4245">
        <v>312.42899999999997</v>
      </c>
      <c r="S4245">
        <v>288.86200000000002</v>
      </c>
      <c r="T4245">
        <v>374.37599999999998</v>
      </c>
      <c r="U4245">
        <v>280.78199999999998</v>
      </c>
      <c r="V4245">
        <v>355.52300000000002</v>
      </c>
      <c r="W4245">
        <v>331.95600000000002</v>
      </c>
      <c r="X4245">
        <v>343.40300000000002</v>
      </c>
      <c r="Y4245">
        <v>297.61599999999999</v>
      </c>
      <c r="Z4245">
        <v>252.50200000000001</v>
      </c>
      <c r="AA4245">
        <v>252.50200000000001</v>
      </c>
      <c r="AB4245">
        <v>329.26299999999998</v>
      </c>
      <c r="AC4245">
        <v>313.10199999999998</v>
      </c>
      <c r="AD4245">
        <v>376.39600000000002</v>
      </c>
      <c r="AE4245">
        <v>285.49599999999998</v>
      </c>
      <c r="AF4245">
        <v>284.149</v>
      </c>
      <c r="AG4245">
        <v>323.87599999999998</v>
      </c>
      <c r="AH4245">
        <v>187.86099999999999</v>
      </c>
      <c r="AI4245">
        <v>104.367</v>
      </c>
      <c r="AJ4245">
        <v>317.14299999999997</v>
      </c>
      <c r="AK4245">
        <v>286.84199999999998</v>
      </c>
      <c r="AL4245">
        <v>278.089</v>
      </c>
      <c r="AM4245">
        <v>293.57600000000002</v>
      </c>
      <c r="AN4245">
        <v>251.82900000000001</v>
      </c>
      <c r="AO4245">
        <v>243.07499999999999</v>
      </c>
      <c r="AP4245">
        <v>270.00900000000001</v>
      </c>
      <c r="AQ4245">
        <v>214.12200000000001</v>
      </c>
      <c r="AR4245">
        <v>275.39600000000002</v>
      </c>
      <c r="AS4245">
        <v>323.20299999999997</v>
      </c>
      <c r="AT4245">
        <v>279.43599999999998</v>
      </c>
      <c r="AU4245">
        <v>303.00200000000001</v>
      </c>
      <c r="AV4245">
        <v>321.18299999999999</v>
      </c>
      <c r="AW4245">
        <v>250.482</v>
      </c>
      <c r="AX4245">
        <v>276.06900000000002</v>
      </c>
      <c r="AY4245">
        <v>222.875</v>
      </c>
      <c r="AZ4245">
        <v>197.28800000000001</v>
      </c>
      <c r="BA4245">
        <v>380.43599999999998</v>
      </c>
      <c r="BB4245">
        <v>197.96199999999999</v>
      </c>
      <c r="BC4245">
        <v>258.56200000000001</v>
      </c>
      <c r="BD4245">
        <v>226.91499999999999</v>
      </c>
      <c r="BE4245">
        <v>276.74200000000002</v>
      </c>
      <c r="BF4245">
        <v>282.80200000000002</v>
      </c>
      <c r="BG4245">
        <v>344.07600000000002</v>
      </c>
      <c r="BH4245">
        <v>272.702</v>
      </c>
      <c r="BI4245">
        <v>230.95500000000001</v>
      </c>
      <c r="BJ4245">
        <v>258.56200000000001</v>
      </c>
      <c r="BK4245">
        <v>338.68900000000002</v>
      </c>
      <c r="BL4245">
        <v>348.11599999999999</v>
      </c>
      <c r="BM4245">
        <v>328.589</v>
      </c>
      <c r="BO4245">
        <v>309.06200000000001</v>
      </c>
      <c r="BP4245">
        <v>307.04199999999997</v>
      </c>
      <c r="BQ4245">
        <v>311.75599999999997</v>
      </c>
      <c r="BR4245">
        <v>316.46899999999999</v>
      </c>
      <c r="BS4245">
        <v>256.54199999999997</v>
      </c>
      <c r="BT4245">
        <v>249.13499999999999</v>
      </c>
      <c r="BU4245">
        <v>253.17500000000001</v>
      </c>
      <c r="BV4245">
        <v>650.44500000000005</v>
      </c>
      <c r="BW4245">
        <v>290.88200000000001</v>
      </c>
      <c r="BX4245">
        <v>391.88299999999998</v>
      </c>
    </row>
    <row r="4246" spans="1:76" x14ac:dyDescent="0.25">
      <c r="A4246" s="1">
        <v>2805.05</v>
      </c>
      <c r="B4246" s="1">
        <v>275.81799999999998</v>
      </c>
      <c r="C4246" s="1">
        <v>207.87299999999999</v>
      </c>
      <c r="D4246" s="1">
        <v>215.946</v>
      </c>
      <c r="E4246" s="1">
        <v>233.43600000000001</v>
      </c>
      <c r="F4246" s="1">
        <v>230.74600000000001</v>
      </c>
      <c r="G4246" s="1">
        <v>246.21799999999999</v>
      </c>
      <c r="H4246" s="1">
        <v>226.709</v>
      </c>
      <c r="I4246" s="1">
        <v>145.982</v>
      </c>
      <c r="J4246" s="1">
        <v>217.291</v>
      </c>
      <c r="K4246" s="1">
        <v>219.309</v>
      </c>
      <c r="L4246" s="1">
        <v>170.87299999999999</v>
      </c>
      <c r="M4246" s="1">
        <v>215.946</v>
      </c>
      <c r="N4246" s="1">
        <v>230.74600000000001</v>
      </c>
      <c r="O4246" s="1">
        <v>222</v>
      </c>
      <c r="P4246" s="1">
        <v>238.81800000000001</v>
      </c>
      <c r="Q4246">
        <v>332.327</v>
      </c>
      <c r="R4246">
        <v>306.09100000000001</v>
      </c>
      <c r="S4246">
        <v>297.346</v>
      </c>
      <c r="T4246">
        <v>365.964</v>
      </c>
      <c r="U4246">
        <v>270.43700000000001</v>
      </c>
      <c r="V4246">
        <v>350.49099999999999</v>
      </c>
      <c r="W4246">
        <v>328.964</v>
      </c>
      <c r="X4246">
        <v>322.23700000000002</v>
      </c>
      <c r="Y4246">
        <v>296.673</v>
      </c>
      <c r="Z4246">
        <v>239.49100000000001</v>
      </c>
      <c r="AA4246">
        <v>254.291</v>
      </c>
      <c r="AB4246">
        <v>326.94600000000003</v>
      </c>
      <c r="AC4246">
        <v>317.52699999999999</v>
      </c>
      <c r="AD4246">
        <v>378.74599999999998</v>
      </c>
      <c r="AE4246">
        <v>284.56400000000002</v>
      </c>
      <c r="AF4246">
        <v>289.94600000000003</v>
      </c>
      <c r="AG4246">
        <v>322.90899999999999</v>
      </c>
      <c r="AH4246">
        <v>180.964</v>
      </c>
      <c r="AI4246">
        <v>105.61799999999999</v>
      </c>
      <c r="AJ4246">
        <v>324.255</v>
      </c>
      <c r="AK4246">
        <v>287.255</v>
      </c>
      <c r="AL4246">
        <v>293.30900000000003</v>
      </c>
      <c r="AM4246">
        <v>312.14600000000002</v>
      </c>
      <c r="AN4246">
        <v>270.43700000000001</v>
      </c>
      <c r="AO4246">
        <v>247.56399999999999</v>
      </c>
      <c r="AP4246">
        <v>279.85500000000002</v>
      </c>
      <c r="AQ4246">
        <v>210.56399999999999</v>
      </c>
      <c r="AR4246">
        <v>280.52699999999999</v>
      </c>
      <c r="AS4246">
        <v>307.43700000000001</v>
      </c>
      <c r="AT4246">
        <v>275.14600000000002</v>
      </c>
      <c r="AU4246">
        <v>281.2</v>
      </c>
      <c r="AV4246">
        <v>321.56400000000002</v>
      </c>
      <c r="AW4246">
        <v>246.89099999999999</v>
      </c>
      <c r="AX4246">
        <v>274.47300000000001</v>
      </c>
      <c r="AY4246">
        <v>226.709</v>
      </c>
      <c r="AZ4246">
        <v>200.47300000000001</v>
      </c>
      <c r="BA4246">
        <v>363.94600000000003</v>
      </c>
      <c r="BB4246">
        <v>197.78200000000001</v>
      </c>
      <c r="BC4246">
        <v>262.36399999999998</v>
      </c>
      <c r="BD4246">
        <v>224.018</v>
      </c>
      <c r="BE4246">
        <v>277.16399999999999</v>
      </c>
      <c r="BF4246">
        <v>279.85500000000002</v>
      </c>
      <c r="BG4246">
        <v>345.10899999999998</v>
      </c>
      <c r="BH4246">
        <v>285.23700000000002</v>
      </c>
      <c r="BI4246">
        <v>240.83699999999999</v>
      </c>
      <c r="BJ4246">
        <v>287.92700000000002</v>
      </c>
      <c r="BK4246">
        <v>333</v>
      </c>
      <c r="BL4246">
        <v>328.964</v>
      </c>
      <c r="BM4246">
        <v>339.72699999999998</v>
      </c>
      <c r="BO4246">
        <v>308.78199999999998</v>
      </c>
      <c r="BP4246">
        <v>293.30900000000003</v>
      </c>
      <c r="BQ4246">
        <v>302.72699999999998</v>
      </c>
      <c r="BR4246">
        <v>325.60000000000002</v>
      </c>
      <c r="BS4246">
        <v>275.81799999999998</v>
      </c>
      <c r="BT4246">
        <v>258.327</v>
      </c>
      <c r="BU4246">
        <v>273.8</v>
      </c>
      <c r="BV4246">
        <v>663.98199999999997</v>
      </c>
      <c r="BW4246">
        <v>283.21800000000002</v>
      </c>
      <c r="BX4246">
        <v>398.255</v>
      </c>
    </row>
    <row r="4247" spans="1:76" x14ac:dyDescent="0.25">
      <c r="A4247" s="1">
        <v>2805.4</v>
      </c>
      <c r="B4247" s="1">
        <v>271.58100000000002</v>
      </c>
      <c r="C4247" s="1">
        <v>205.702</v>
      </c>
      <c r="D4247" s="1">
        <v>231.91900000000001</v>
      </c>
      <c r="E4247" s="1">
        <v>227.886</v>
      </c>
      <c r="F4247" s="1">
        <v>244.69200000000001</v>
      </c>
      <c r="G4247" s="1">
        <v>246.708</v>
      </c>
      <c r="H4247" s="1">
        <v>219.14699999999999</v>
      </c>
      <c r="I4247" s="1">
        <v>133.774</v>
      </c>
      <c r="J4247" s="1">
        <v>231.24700000000001</v>
      </c>
      <c r="K4247" s="1">
        <v>221.16399999999999</v>
      </c>
      <c r="L4247" s="1">
        <v>180.15799999999999</v>
      </c>
      <c r="M4247" s="1">
        <v>193.602</v>
      </c>
      <c r="N4247" s="1">
        <v>222.50800000000001</v>
      </c>
      <c r="O4247" s="1">
        <v>225.869</v>
      </c>
      <c r="P4247" s="1">
        <v>243.34700000000001</v>
      </c>
      <c r="Q4247">
        <v>313.25900000000001</v>
      </c>
      <c r="R4247">
        <v>295.78100000000001</v>
      </c>
      <c r="S4247">
        <v>301.15899999999999</v>
      </c>
      <c r="T4247">
        <v>354.26499999999999</v>
      </c>
      <c r="U4247">
        <v>285.02499999999998</v>
      </c>
      <c r="V4247">
        <v>339.476</v>
      </c>
      <c r="W4247">
        <v>307.88099999999997</v>
      </c>
      <c r="X4247">
        <v>327.37599999999998</v>
      </c>
      <c r="Y4247">
        <v>299.142</v>
      </c>
      <c r="Z4247">
        <v>243.34700000000001</v>
      </c>
      <c r="AA4247">
        <v>245.364</v>
      </c>
      <c r="AB4247">
        <v>346.87099999999998</v>
      </c>
      <c r="AC4247">
        <v>324.01499999999999</v>
      </c>
      <c r="AD4247">
        <v>387.20400000000001</v>
      </c>
      <c r="AE4247">
        <v>277.63099999999997</v>
      </c>
      <c r="AF4247">
        <v>296.45299999999997</v>
      </c>
      <c r="AG4247">
        <v>319.98099999999999</v>
      </c>
      <c r="AH4247">
        <v>178.14099999999999</v>
      </c>
      <c r="AI4247">
        <v>110.246</v>
      </c>
      <c r="AJ4247">
        <v>306.53699999999998</v>
      </c>
      <c r="AK4247">
        <v>280.32</v>
      </c>
      <c r="AL4247">
        <v>276.286</v>
      </c>
      <c r="AM4247">
        <v>313.25900000000001</v>
      </c>
      <c r="AN4247">
        <v>272.25299999999999</v>
      </c>
      <c r="AO4247">
        <v>250.06899999999999</v>
      </c>
      <c r="AP4247">
        <v>292.42</v>
      </c>
      <c r="AQ4247">
        <v>209.73599999999999</v>
      </c>
      <c r="AR4247">
        <v>280.99200000000002</v>
      </c>
      <c r="AS4247">
        <v>298.47000000000003</v>
      </c>
      <c r="AT4247">
        <v>258.80799999999999</v>
      </c>
      <c r="AU4247">
        <v>301.15899999999999</v>
      </c>
      <c r="AV4247">
        <v>316.62</v>
      </c>
      <c r="AW4247">
        <v>262.84199999999998</v>
      </c>
      <c r="AX4247">
        <v>279.64800000000002</v>
      </c>
      <c r="AY4247">
        <v>225.197</v>
      </c>
      <c r="AZ4247">
        <v>200.32400000000001</v>
      </c>
      <c r="BA4247">
        <v>349.55900000000003</v>
      </c>
      <c r="BB4247">
        <v>189.56899999999999</v>
      </c>
      <c r="BC4247">
        <v>261.49700000000001</v>
      </c>
      <c r="BD4247">
        <v>241.33</v>
      </c>
      <c r="BE4247">
        <v>277.63099999999997</v>
      </c>
      <c r="BF4247">
        <v>287.04199999999997</v>
      </c>
      <c r="BG4247">
        <v>331.40899999999999</v>
      </c>
      <c r="BH4247">
        <v>283.68099999999998</v>
      </c>
      <c r="BI4247">
        <v>241.33</v>
      </c>
      <c r="BJ4247">
        <v>274.94200000000001</v>
      </c>
      <c r="BK4247">
        <v>328.048</v>
      </c>
      <c r="BL4247">
        <v>344.18200000000002</v>
      </c>
      <c r="BM4247">
        <v>332.08199999999999</v>
      </c>
      <c r="BO4247">
        <v>294.43700000000001</v>
      </c>
      <c r="BP4247">
        <v>304.52</v>
      </c>
      <c r="BQ4247">
        <v>309.226</v>
      </c>
      <c r="BR4247">
        <v>316.62</v>
      </c>
      <c r="BS4247">
        <v>255.447</v>
      </c>
      <c r="BT4247">
        <v>260.15300000000002</v>
      </c>
      <c r="BU4247">
        <v>256.79199999999997</v>
      </c>
      <c r="BV4247">
        <v>658.78499999999997</v>
      </c>
      <c r="BW4247">
        <v>295.78100000000001</v>
      </c>
      <c r="BX4247">
        <v>395.94299999999998</v>
      </c>
    </row>
    <row r="4248" spans="1:76" x14ac:dyDescent="0.25">
      <c r="A4248" s="1">
        <v>2805.75</v>
      </c>
      <c r="B4248" s="1">
        <v>282.90300000000002</v>
      </c>
      <c r="C4248" s="1">
        <v>188.154</v>
      </c>
      <c r="D4248" s="1">
        <v>216.37700000000001</v>
      </c>
      <c r="E4248" s="1">
        <v>241.24</v>
      </c>
      <c r="F4248" s="1">
        <v>239.22399999999999</v>
      </c>
      <c r="G4248" s="1">
        <v>237.88</v>
      </c>
      <c r="H4248" s="1">
        <v>217.721</v>
      </c>
      <c r="I4248" s="1">
        <v>150.523</v>
      </c>
      <c r="J4248" s="1">
        <v>237.208</v>
      </c>
      <c r="K4248" s="1">
        <v>223.76900000000001</v>
      </c>
      <c r="L4248" s="1">
        <v>171.35400000000001</v>
      </c>
      <c r="M4248" s="1">
        <v>206.96899999999999</v>
      </c>
      <c r="N4248" s="1">
        <v>231.16</v>
      </c>
      <c r="O4248" s="1">
        <v>221.08099999999999</v>
      </c>
      <c r="P4248" s="1">
        <v>254.00800000000001</v>
      </c>
      <c r="Q4248">
        <v>319.18900000000002</v>
      </c>
      <c r="R4248">
        <v>311.798</v>
      </c>
      <c r="S4248">
        <v>298.358</v>
      </c>
      <c r="T4248">
        <v>362.19600000000003</v>
      </c>
      <c r="U4248">
        <v>278.87099999999998</v>
      </c>
      <c r="V4248">
        <v>352.11599999999999</v>
      </c>
      <c r="W4248">
        <v>331.95699999999999</v>
      </c>
      <c r="X4248">
        <v>323.221</v>
      </c>
      <c r="Y4248">
        <v>292.98200000000003</v>
      </c>
      <c r="Z4248">
        <v>237.208</v>
      </c>
      <c r="AA4248">
        <v>249.304</v>
      </c>
      <c r="AB4248">
        <v>344.05200000000002</v>
      </c>
      <c r="AC4248">
        <v>319.18900000000002</v>
      </c>
      <c r="AD4248">
        <v>378.32299999999998</v>
      </c>
      <c r="AE4248">
        <v>268.11900000000003</v>
      </c>
      <c r="AF4248">
        <v>282.23099999999999</v>
      </c>
      <c r="AG4248">
        <v>321.20499999999998</v>
      </c>
      <c r="AH4248">
        <v>171.35400000000001</v>
      </c>
      <c r="AI4248">
        <v>100.797</v>
      </c>
      <c r="AJ4248">
        <v>315.15699999999998</v>
      </c>
      <c r="AK4248">
        <v>288.95</v>
      </c>
      <c r="AL4248">
        <v>284.24599999999998</v>
      </c>
      <c r="AM4248">
        <v>299.702</v>
      </c>
      <c r="AN4248">
        <v>258.71100000000001</v>
      </c>
      <c r="AO4248">
        <v>251.32</v>
      </c>
      <c r="AP4248">
        <v>282.23099999999999</v>
      </c>
      <c r="AQ4248">
        <v>216.37700000000001</v>
      </c>
      <c r="AR4248">
        <v>276.85500000000002</v>
      </c>
      <c r="AS4248">
        <v>311.798</v>
      </c>
      <c r="AT4248">
        <v>267.447</v>
      </c>
      <c r="AU4248">
        <v>284.91800000000001</v>
      </c>
      <c r="AV4248">
        <v>315.15699999999998</v>
      </c>
      <c r="AW4248">
        <v>247.96</v>
      </c>
      <c r="AX4248">
        <v>272.82299999999998</v>
      </c>
      <c r="AY4248">
        <v>219.065</v>
      </c>
      <c r="AZ4248">
        <v>198.905</v>
      </c>
      <c r="BA4248">
        <v>358.83600000000001</v>
      </c>
      <c r="BB4248">
        <v>191.51400000000001</v>
      </c>
      <c r="BC4248">
        <v>264.75900000000001</v>
      </c>
      <c r="BD4248">
        <v>222.42500000000001</v>
      </c>
      <c r="BE4248">
        <v>279.54300000000001</v>
      </c>
      <c r="BF4248">
        <v>290.96600000000001</v>
      </c>
      <c r="BG4248">
        <v>350.1</v>
      </c>
      <c r="BH4248">
        <v>288.27800000000002</v>
      </c>
      <c r="BI4248">
        <v>229.14400000000001</v>
      </c>
      <c r="BJ4248">
        <v>266.10300000000001</v>
      </c>
      <c r="BK4248">
        <v>346.06799999999998</v>
      </c>
      <c r="BL4248">
        <v>348.75599999999997</v>
      </c>
      <c r="BM4248">
        <v>322.54899999999998</v>
      </c>
      <c r="BO4248">
        <v>310.45400000000001</v>
      </c>
      <c r="BP4248">
        <v>302.39</v>
      </c>
      <c r="BQ4248">
        <v>314.48500000000001</v>
      </c>
      <c r="BR4248">
        <v>319.86099999999999</v>
      </c>
      <c r="BS4248">
        <v>257.36700000000002</v>
      </c>
      <c r="BT4248">
        <v>252.66399999999999</v>
      </c>
      <c r="BU4248">
        <v>243.928</v>
      </c>
      <c r="BV4248">
        <v>673.32100000000003</v>
      </c>
      <c r="BW4248">
        <v>290.96600000000001</v>
      </c>
      <c r="BX4248">
        <v>388.40300000000002</v>
      </c>
    </row>
    <row r="4249" spans="1:76" x14ac:dyDescent="0.25">
      <c r="A4249" s="1">
        <v>2806.1</v>
      </c>
      <c r="B4249" s="1">
        <v>279.55</v>
      </c>
      <c r="C4249" s="1">
        <v>205.63</v>
      </c>
      <c r="D4249" s="1">
        <v>223.102</v>
      </c>
      <c r="E4249" s="1">
        <v>238.55799999999999</v>
      </c>
      <c r="F4249" s="1">
        <v>231.83799999999999</v>
      </c>
      <c r="G4249" s="1">
        <v>250.654</v>
      </c>
      <c r="H4249" s="1">
        <v>226.46199999999999</v>
      </c>
      <c r="I4249" s="1">
        <v>139.77500000000001</v>
      </c>
      <c r="J4249" s="1">
        <v>234.52600000000001</v>
      </c>
      <c r="K4249" s="1">
        <v>225.79</v>
      </c>
      <c r="L4249" s="1">
        <v>169.34299999999999</v>
      </c>
      <c r="M4249" s="1">
        <v>204.286</v>
      </c>
      <c r="N4249" s="1">
        <v>226.46199999999999</v>
      </c>
      <c r="O4249" s="1">
        <v>210.334</v>
      </c>
      <c r="P4249" s="1">
        <v>245.95</v>
      </c>
      <c r="Q4249">
        <v>319.197</v>
      </c>
      <c r="R4249">
        <v>304.41300000000001</v>
      </c>
      <c r="S4249">
        <v>301.053</v>
      </c>
      <c r="T4249">
        <v>364.221</v>
      </c>
      <c r="U4249">
        <v>260.06200000000001</v>
      </c>
      <c r="V4249">
        <v>347.42099999999999</v>
      </c>
      <c r="W4249">
        <v>321.88499999999999</v>
      </c>
      <c r="X4249">
        <v>332.637</v>
      </c>
      <c r="Y4249">
        <v>298.36500000000001</v>
      </c>
      <c r="Z4249">
        <v>246.62200000000001</v>
      </c>
      <c r="AA4249">
        <v>268.798</v>
      </c>
      <c r="AB4249">
        <v>352.79700000000003</v>
      </c>
      <c r="AC4249">
        <v>307.101</v>
      </c>
      <c r="AD4249">
        <v>381.02100000000002</v>
      </c>
      <c r="AE4249">
        <v>274.846</v>
      </c>
      <c r="AF4249">
        <v>281.56599999999997</v>
      </c>
      <c r="AG4249">
        <v>333.98099999999999</v>
      </c>
      <c r="AH4249">
        <v>178.078</v>
      </c>
      <c r="AI4249">
        <v>100.79900000000001</v>
      </c>
      <c r="AJ4249">
        <v>311.80500000000001</v>
      </c>
      <c r="AK4249">
        <v>288.95800000000003</v>
      </c>
      <c r="AL4249">
        <v>282.238</v>
      </c>
      <c r="AM4249">
        <v>307.77300000000002</v>
      </c>
      <c r="AN4249">
        <v>272.83</v>
      </c>
      <c r="AO4249">
        <v>241.24600000000001</v>
      </c>
      <c r="AP4249">
        <v>283.58199999999999</v>
      </c>
      <c r="AQ4249">
        <v>222.43</v>
      </c>
      <c r="AR4249">
        <v>284.92599999999999</v>
      </c>
      <c r="AS4249">
        <v>302.39699999999999</v>
      </c>
      <c r="AT4249">
        <v>275.51799999999997</v>
      </c>
      <c r="AU4249">
        <v>293.66199999999998</v>
      </c>
      <c r="AV4249">
        <v>327.26100000000002</v>
      </c>
      <c r="AW4249">
        <v>246.62200000000001</v>
      </c>
      <c r="AX4249">
        <v>284.92599999999999</v>
      </c>
      <c r="AY4249">
        <v>221.08600000000001</v>
      </c>
      <c r="AZ4249">
        <v>191.518</v>
      </c>
      <c r="BA4249">
        <v>366.23700000000002</v>
      </c>
      <c r="BB4249">
        <v>192.19</v>
      </c>
      <c r="BC4249">
        <v>260.06200000000001</v>
      </c>
      <c r="BD4249">
        <v>224.446</v>
      </c>
      <c r="BE4249">
        <v>268.798</v>
      </c>
      <c r="BF4249">
        <v>272.83</v>
      </c>
      <c r="BG4249">
        <v>345.40499999999997</v>
      </c>
      <c r="BH4249">
        <v>288.286</v>
      </c>
      <c r="BI4249">
        <v>241.24600000000001</v>
      </c>
      <c r="BJ4249">
        <v>262.07799999999997</v>
      </c>
      <c r="BK4249">
        <v>353.46899999999999</v>
      </c>
      <c r="BL4249">
        <v>342.71699999999998</v>
      </c>
      <c r="BM4249">
        <v>330.62099999999998</v>
      </c>
      <c r="BO4249">
        <v>311.13299999999998</v>
      </c>
      <c r="BP4249">
        <v>299.709</v>
      </c>
      <c r="BQ4249">
        <v>310.46100000000001</v>
      </c>
      <c r="BR4249">
        <v>326.589</v>
      </c>
      <c r="BS4249">
        <v>263.42200000000003</v>
      </c>
      <c r="BT4249">
        <v>243.262</v>
      </c>
      <c r="BU4249">
        <v>239.90199999999999</v>
      </c>
      <c r="BV4249">
        <v>649.14700000000005</v>
      </c>
      <c r="BW4249">
        <v>302.39699999999999</v>
      </c>
      <c r="BX4249">
        <v>402.52499999999998</v>
      </c>
    </row>
    <row r="4250" spans="1:76" x14ac:dyDescent="0.25">
      <c r="A4250" s="1">
        <v>2806.46</v>
      </c>
      <c r="B4250" s="1">
        <v>266.16699999999997</v>
      </c>
      <c r="C4250" s="1">
        <v>210.37899999999999</v>
      </c>
      <c r="D4250" s="1">
        <v>217.101</v>
      </c>
      <c r="E4250" s="1">
        <v>245.33099999999999</v>
      </c>
      <c r="F4250" s="1">
        <v>233.232</v>
      </c>
      <c r="G4250" s="1">
        <v>246.67500000000001</v>
      </c>
      <c r="H4250" s="1">
        <v>220.46100000000001</v>
      </c>
      <c r="I4250" s="1">
        <v>145.85400000000001</v>
      </c>
      <c r="J4250" s="1">
        <v>225.839</v>
      </c>
      <c r="K4250" s="1">
        <v>239.28100000000001</v>
      </c>
      <c r="L4250" s="1">
        <v>155.93600000000001</v>
      </c>
      <c r="M4250" s="1">
        <v>207.691</v>
      </c>
      <c r="N4250" s="1">
        <v>222.47800000000001</v>
      </c>
      <c r="O4250" s="1">
        <v>210.37899999999999</v>
      </c>
      <c r="P4250" s="1">
        <v>241.298</v>
      </c>
      <c r="Q4250">
        <v>338.08600000000001</v>
      </c>
      <c r="R4250">
        <v>291.70800000000003</v>
      </c>
      <c r="S4250">
        <v>283.64299999999997</v>
      </c>
      <c r="T4250">
        <v>350.18400000000003</v>
      </c>
      <c r="U4250">
        <v>262.13400000000001</v>
      </c>
      <c r="V4250">
        <v>340.774</v>
      </c>
      <c r="W4250">
        <v>332.036</v>
      </c>
      <c r="X4250">
        <v>320.61</v>
      </c>
      <c r="Y4250">
        <v>290.36399999999998</v>
      </c>
      <c r="Z4250">
        <v>250.708</v>
      </c>
      <c r="AA4250">
        <v>244.65799999999999</v>
      </c>
      <c r="AB4250">
        <v>352.20100000000002</v>
      </c>
      <c r="AC4250">
        <v>311.87200000000001</v>
      </c>
      <c r="AD4250">
        <v>375.726</v>
      </c>
      <c r="AE4250">
        <v>264.82299999999998</v>
      </c>
      <c r="AF4250">
        <v>278.93799999999999</v>
      </c>
      <c r="AG4250">
        <v>319.93799999999999</v>
      </c>
      <c r="AH4250">
        <v>186.18199999999999</v>
      </c>
      <c r="AI4250">
        <v>100.149</v>
      </c>
      <c r="AJ4250">
        <v>315.90499999999997</v>
      </c>
      <c r="AK4250">
        <v>293.72500000000002</v>
      </c>
      <c r="AL4250">
        <v>272.88799999999998</v>
      </c>
      <c r="AM4250">
        <v>303.13499999999999</v>
      </c>
      <c r="AN4250">
        <v>268.85500000000002</v>
      </c>
      <c r="AO4250">
        <v>233.232</v>
      </c>
      <c r="AP4250">
        <v>280.95400000000001</v>
      </c>
      <c r="AQ4250">
        <v>220.46100000000001</v>
      </c>
      <c r="AR4250">
        <v>278.93799999999999</v>
      </c>
      <c r="AS4250">
        <v>307.83999999999997</v>
      </c>
      <c r="AT4250">
        <v>277.59300000000002</v>
      </c>
      <c r="AU4250">
        <v>293.72500000000002</v>
      </c>
      <c r="AV4250">
        <v>315.90499999999997</v>
      </c>
      <c r="AW4250">
        <v>250.708</v>
      </c>
      <c r="AX4250">
        <v>278.93799999999999</v>
      </c>
      <c r="AY4250">
        <v>228.52699999999999</v>
      </c>
      <c r="AZ4250">
        <v>205.00200000000001</v>
      </c>
      <c r="BA4250">
        <v>357.57799999999997</v>
      </c>
      <c r="BB4250">
        <v>188.19900000000001</v>
      </c>
      <c r="BC4250">
        <v>255.41300000000001</v>
      </c>
      <c r="BD4250">
        <v>223.15</v>
      </c>
      <c r="BE4250">
        <v>278.26499999999999</v>
      </c>
      <c r="BF4250">
        <v>281.62599999999998</v>
      </c>
      <c r="BG4250">
        <v>328.00400000000002</v>
      </c>
      <c r="BH4250">
        <v>280.28199999999998</v>
      </c>
      <c r="BI4250">
        <v>229.87100000000001</v>
      </c>
      <c r="BJ4250">
        <v>250.708</v>
      </c>
      <c r="BK4250">
        <v>346.82400000000001</v>
      </c>
      <c r="BL4250">
        <v>332.709</v>
      </c>
      <c r="BM4250">
        <v>324.64299999999997</v>
      </c>
      <c r="BO4250">
        <v>306.495</v>
      </c>
      <c r="BP4250">
        <v>305.82299999999998</v>
      </c>
      <c r="BQ4250">
        <v>300.44600000000003</v>
      </c>
      <c r="BR4250">
        <v>314.56099999999998</v>
      </c>
      <c r="BS4250">
        <v>256.75700000000001</v>
      </c>
      <c r="BT4250">
        <v>268.18299999999999</v>
      </c>
      <c r="BU4250">
        <v>252.05199999999999</v>
      </c>
      <c r="BV4250">
        <v>663.40099999999995</v>
      </c>
      <c r="BW4250">
        <v>286.33100000000002</v>
      </c>
      <c r="BX4250">
        <v>395.21800000000002</v>
      </c>
    </row>
    <row r="4251" spans="1:76" x14ac:dyDescent="0.25">
      <c r="A4251" s="1">
        <v>2806.81</v>
      </c>
      <c r="B4251" s="1">
        <v>274.245</v>
      </c>
      <c r="C4251" s="1">
        <v>207.7</v>
      </c>
      <c r="D4251" s="1">
        <v>214.422</v>
      </c>
      <c r="E4251" s="1">
        <v>248.702</v>
      </c>
      <c r="F4251" s="1">
        <v>225.17699999999999</v>
      </c>
      <c r="G4251" s="1">
        <v>250.047</v>
      </c>
      <c r="H4251" s="1">
        <v>227.19300000000001</v>
      </c>
      <c r="I4251" s="1">
        <v>146.53299999999999</v>
      </c>
      <c r="J4251" s="1">
        <v>220.471</v>
      </c>
      <c r="K4251" s="1">
        <v>223.83199999999999</v>
      </c>
      <c r="L4251" s="1">
        <v>155.27099999999999</v>
      </c>
      <c r="M4251" s="1">
        <v>199.63399999999999</v>
      </c>
      <c r="N4251" s="1">
        <v>215.09399999999999</v>
      </c>
      <c r="O4251" s="1">
        <v>214.422</v>
      </c>
      <c r="P4251" s="1">
        <v>235.93100000000001</v>
      </c>
      <c r="Q4251">
        <v>319.27999999999997</v>
      </c>
      <c r="R4251">
        <v>295.08199999999999</v>
      </c>
      <c r="S4251">
        <v>289.03300000000002</v>
      </c>
      <c r="T4251">
        <v>374.39800000000002</v>
      </c>
      <c r="U4251">
        <v>268.86799999999999</v>
      </c>
      <c r="V4251">
        <v>337.42899999999997</v>
      </c>
      <c r="W4251">
        <v>338.77300000000002</v>
      </c>
      <c r="X4251">
        <v>326.67399999999998</v>
      </c>
      <c r="Y4251">
        <v>291.721</v>
      </c>
      <c r="Z4251">
        <v>252.06299999999999</v>
      </c>
      <c r="AA4251">
        <v>244.66900000000001</v>
      </c>
      <c r="AB4251">
        <v>326.67399999999998</v>
      </c>
      <c r="AC4251">
        <v>316.59199999999998</v>
      </c>
      <c r="AD4251">
        <v>379.77499999999998</v>
      </c>
      <c r="AE4251">
        <v>275.589</v>
      </c>
      <c r="AF4251">
        <v>280.96699999999998</v>
      </c>
      <c r="AG4251">
        <v>330.70699999999999</v>
      </c>
      <c r="AH4251">
        <v>180.14099999999999</v>
      </c>
      <c r="AI4251">
        <v>105.53100000000001</v>
      </c>
      <c r="AJ4251">
        <v>315.24700000000001</v>
      </c>
      <c r="AK4251">
        <v>296.42599999999999</v>
      </c>
      <c r="AL4251">
        <v>282.31099999999998</v>
      </c>
      <c r="AM4251">
        <v>291.04899999999998</v>
      </c>
      <c r="AN4251">
        <v>270.21199999999999</v>
      </c>
      <c r="AO4251">
        <v>244.66900000000001</v>
      </c>
      <c r="AP4251">
        <v>278.95</v>
      </c>
      <c r="AQ4251">
        <v>208.37200000000001</v>
      </c>
      <c r="AR4251">
        <v>285</v>
      </c>
      <c r="AS4251">
        <v>312.55900000000003</v>
      </c>
      <c r="AT4251">
        <v>281.63900000000001</v>
      </c>
      <c r="AU4251">
        <v>302.476</v>
      </c>
      <c r="AV4251">
        <v>307.18099999999998</v>
      </c>
      <c r="AW4251">
        <v>247.358</v>
      </c>
      <c r="AX4251">
        <v>280.96699999999998</v>
      </c>
      <c r="AY4251">
        <v>226.52099999999999</v>
      </c>
      <c r="AZ4251">
        <v>207.7</v>
      </c>
      <c r="BA4251">
        <v>360.28300000000002</v>
      </c>
      <c r="BB4251">
        <v>192.91200000000001</v>
      </c>
      <c r="BC4251">
        <v>271.55599999999998</v>
      </c>
      <c r="BD4251">
        <v>210.38900000000001</v>
      </c>
      <c r="BE4251">
        <v>274.91699999999997</v>
      </c>
      <c r="BF4251">
        <v>268.19499999999999</v>
      </c>
      <c r="BG4251">
        <v>341.46199999999999</v>
      </c>
      <c r="BH4251">
        <v>275.589</v>
      </c>
      <c r="BI4251">
        <v>227.86500000000001</v>
      </c>
      <c r="BJ4251">
        <v>274.245</v>
      </c>
      <c r="BK4251">
        <v>348.18400000000003</v>
      </c>
      <c r="BL4251">
        <v>328.69099999999997</v>
      </c>
      <c r="BM4251">
        <v>313.90300000000002</v>
      </c>
      <c r="BO4251">
        <v>301.13200000000001</v>
      </c>
      <c r="BP4251">
        <v>292.39299999999997</v>
      </c>
      <c r="BQ4251">
        <v>307.18099999999998</v>
      </c>
      <c r="BR4251">
        <v>317.93599999999998</v>
      </c>
      <c r="BS4251">
        <v>250.71899999999999</v>
      </c>
      <c r="BT4251">
        <v>250.71899999999999</v>
      </c>
      <c r="BU4251">
        <v>246.68600000000001</v>
      </c>
      <c r="BV4251">
        <v>664.10299999999995</v>
      </c>
      <c r="BW4251">
        <v>297.77100000000002</v>
      </c>
      <c r="BX4251">
        <v>386.49700000000001</v>
      </c>
    </row>
    <row r="4252" spans="1:76" x14ac:dyDescent="0.25">
      <c r="A4252" s="1">
        <v>2807.17</v>
      </c>
      <c r="B4252" s="1">
        <v>295.64</v>
      </c>
      <c r="C4252" s="1">
        <v>212.32300000000001</v>
      </c>
      <c r="D4252" s="1">
        <v>214.339</v>
      </c>
      <c r="E4252" s="1">
        <v>242.559</v>
      </c>
      <c r="F4252" s="1">
        <v>233.15299999999999</v>
      </c>
      <c r="G4252" s="1">
        <v>238.52799999999999</v>
      </c>
      <c r="H4252" s="1">
        <v>213.667</v>
      </c>
      <c r="I4252" s="1">
        <v>146.476</v>
      </c>
      <c r="J4252" s="1">
        <v>227.10499999999999</v>
      </c>
      <c r="K4252" s="1">
        <v>231.809</v>
      </c>
      <c r="L4252" s="1">
        <v>172.68100000000001</v>
      </c>
      <c r="M4252" s="1">
        <v>208.964</v>
      </c>
      <c r="N4252" s="1">
        <v>214.339</v>
      </c>
      <c r="O4252" s="1">
        <v>211.65100000000001</v>
      </c>
      <c r="P4252" s="1">
        <v>244.57499999999999</v>
      </c>
      <c r="Q4252">
        <v>321.84500000000003</v>
      </c>
      <c r="R4252">
        <v>303.03100000000001</v>
      </c>
      <c r="S4252">
        <v>288.24900000000002</v>
      </c>
      <c r="T4252">
        <v>369.55</v>
      </c>
      <c r="U4252">
        <v>282.87400000000002</v>
      </c>
      <c r="V4252">
        <v>339.98599999999999</v>
      </c>
      <c r="W4252">
        <v>328.56400000000002</v>
      </c>
      <c r="X4252">
        <v>333.267</v>
      </c>
      <c r="Y4252">
        <v>287.577</v>
      </c>
      <c r="Z4252">
        <v>235.16800000000001</v>
      </c>
      <c r="AA4252">
        <v>257.34100000000001</v>
      </c>
      <c r="AB4252">
        <v>340.65800000000002</v>
      </c>
      <c r="AC4252">
        <v>298.32799999999997</v>
      </c>
      <c r="AD4252">
        <v>368.87799999999999</v>
      </c>
      <c r="AE4252">
        <v>288.92099999999999</v>
      </c>
      <c r="AF4252">
        <v>284.89</v>
      </c>
      <c r="AG4252">
        <v>316.46899999999999</v>
      </c>
      <c r="AH4252">
        <v>187.46299999999999</v>
      </c>
      <c r="AI4252">
        <v>102.80200000000001</v>
      </c>
      <c r="AJ4252">
        <v>322.51600000000002</v>
      </c>
      <c r="AK4252">
        <v>283.54599999999999</v>
      </c>
      <c r="AL4252">
        <v>284.89</v>
      </c>
      <c r="AM4252">
        <v>305.71899999999999</v>
      </c>
      <c r="AN4252">
        <v>270.779</v>
      </c>
      <c r="AO4252">
        <v>255.32599999999999</v>
      </c>
      <c r="AP4252">
        <v>274.81099999999998</v>
      </c>
      <c r="AQ4252">
        <v>217.02699999999999</v>
      </c>
      <c r="AR4252">
        <v>270.779</v>
      </c>
      <c r="AS4252">
        <v>309.75</v>
      </c>
      <c r="AT4252">
        <v>255.32599999999999</v>
      </c>
      <c r="AU4252">
        <v>290.26499999999999</v>
      </c>
      <c r="AV4252">
        <v>329.23599999999999</v>
      </c>
      <c r="AW4252">
        <v>244.57499999999999</v>
      </c>
      <c r="AX4252">
        <v>272.79500000000002</v>
      </c>
      <c r="AY4252">
        <v>231.809</v>
      </c>
      <c r="AZ4252">
        <v>203.589</v>
      </c>
      <c r="BA4252">
        <v>368.20600000000002</v>
      </c>
      <c r="BB4252">
        <v>196.869</v>
      </c>
      <c r="BC4252">
        <v>272.12299999999999</v>
      </c>
      <c r="BD4252">
        <v>219.714</v>
      </c>
      <c r="BE4252">
        <v>270.779</v>
      </c>
      <c r="BF4252">
        <v>268.09199999999998</v>
      </c>
      <c r="BG4252">
        <v>320.50099999999998</v>
      </c>
      <c r="BH4252">
        <v>281.52999999999997</v>
      </c>
      <c r="BI4252">
        <v>233.82400000000001</v>
      </c>
      <c r="BJ4252">
        <v>272.79500000000002</v>
      </c>
      <c r="BK4252">
        <v>342.00200000000001</v>
      </c>
      <c r="BL4252">
        <v>349.39299999999997</v>
      </c>
      <c r="BM4252">
        <v>317.14100000000002</v>
      </c>
      <c r="BO4252">
        <v>301.01499999999999</v>
      </c>
      <c r="BP4252">
        <v>302.35899999999998</v>
      </c>
      <c r="BQ4252">
        <v>299.67200000000003</v>
      </c>
      <c r="BR4252">
        <v>327.22000000000003</v>
      </c>
      <c r="BS4252">
        <v>254.654</v>
      </c>
      <c r="BT4252">
        <v>253.31</v>
      </c>
      <c r="BU4252">
        <v>249.27799999999999</v>
      </c>
      <c r="BV4252">
        <v>679.97199999999998</v>
      </c>
      <c r="BW4252">
        <v>294.96800000000002</v>
      </c>
      <c r="BX4252">
        <v>401.13</v>
      </c>
    </row>
    <row r="4253" spans="1:76" x14ac:dyDescent="0.25">
      <c r="A4253" s="1">
        <v>2807.52</v>
      </c>
      <c r="B4253" s="1">
        <v>279.298</v>
      </c>
      <c r="C4253" s="1">
        <v>196.71700000000001</v>
      </c>
      <c r="D4253" s="1">
        <v>216.85900000000001</v>
      </c>
      <c r="E4253" s="1">
        <v>241.029</v>
      </c>
      <c r="F4253" s="1">
        <v>225.58699999999999</v>
      </c>
      <c r="G4253" s="1">
        <v>220.21600000000001</v>
      </c>
      <c r="H4253" s="1">
        <v>216.18700000000001</v>
      </c>
      <c r="I4253" s="1">
        <v>145.02000000000001</v>
      </c>
      <c r="J4253" s="1">
        <v>234.315</v>
      </c>
      <c r="K4253" s="1">
        <v>218.87299999999999</v>
      </c>
      <c r="L4253" s="1">
        <v>169.19</v>
      </c>
      <c r="M4253" s="1">
        <v>222.90100000000001</v>
      </c>
      <c r="N4253" s="1">
        <v>226.25800000000001</v>
      </c>
      <c r="O4253" s="1">
        <v>198.73099999999999</v>
      </c>
      <c r="P4253" s="1">
        <v>240.357</v>
      </c>
      <c r="Q4253">
        <v>325.62400000000002</v>
      </c>
      <c r="R4253">
        <v>299.43900000000002</v>
      </c>
      <c r="S4253">
        <v>287.35399999999998</v>
      </c>
      <c r="T4253">
        <v>359.86500000000001</v>
      </c>
      <c r="U4253">
        <v>279.298</v>
      </c>
      <c r="V4253">
        <v>355.83600000000001</v>
      </c>
      <c r="W4253">
        <v>328.98099999999999</v>
      </c>
      <c r="X4253">
        <v>322.267</v>
      </c>
      <c r="Y4253">
        <v>292.05399999999997</v>
      </c>
      <c r="Z4253">
        <v>251.09899999999999</v>
      </c>
      <c r="AA4253">
        <v>259.82799999999997</v>
      </c>
      <c r="AB4253">
        <v>345.09399999999999</v>
      </c>
      <c r="AC4253">
        <v>304.13900000000001</v>
      </c>
      <c r="AD4253">
        <v>375.97800000000001</v>
      </c>
      <c r="AE4253">
        <v>261.17</v>
      </c>
      <c r="AF4253">
        <v>283.32600000000002</v>
      </c>
      <c r="AG4253">
        <v>327.63799999999998</v>
      </c>
      <c r="AH4253">
        <v>175.904</v>
      </c>
      <c r="AI4253">
        <v>108.765</v>
      </c>
      <c r="AJ4253">
        <v>315.553</v>
      </c>
      <c r="AK4253">
        <v>282.65499999999997</v>
      </c>
      <c r="AL4253">
        <v>277.28399999999999</v>
      </c>
      <c r="AM4253">
        <v>300.11099999999999</v>
      </c>
      <c r="AN4253">
        <v>267.21300000000002</v>
      </c>
      <c r="AO4253">
        <v>245.72800000000001</v>
      </c>
      <c r="AP4253">
        <v>285.33999999999997</v>
      </c>
      <c r="AQ4253">
        <v>206.78800000000001</v>
      </c>
      <c r="AR4253">
        <v>269.22699999999998</v>
      </c>
      <c r="AS4253">
        <v>321.59500000000003</v>
      </c>
      <c r="AT4253">
        <v>277.28399999999999</v>
      </c>
      <c r="AU4253">
        <v>291.38299999999998</v>
      </c>
      <c r="AV4253">
        <v>321.59500000000003</v>
      </c>
      <c r="AW4253">
        <v>247.071</v>
      </c>
      <c r="AX4253">
        <v>273.92700000000002</v>
      </c>
      <c r="AY4253">
        <v>230.286</v>
      </c>
      <c r="AZ4253">
        <v>196.04599999999999</v>
      </c>
      <c r="BA4253">
        <v>363.89299999999997</v>
      </c>
      <c r="BB4253">
        <v>191.346</v>
      </c>
      <c r="BC4253">
        <v>269.22699999999998</v>
      </c>
      <c r="BD4253">
        <v>221.55799999999999</v>
      </c>
      <c r="BE4253">
        <v>268.55599999999998</v>
      </c>
      <c r="BF4253">
        <v>292.726</v>
      </c>
      <c r="BG4253">
        <v>318.238</v>
      </c>
      <c r="BH4253">
        <v>287.35399999999998</v>
      </c>
      <c r="BI4253">
        <v>235.65799999999999</v>
      </c>
      <c r="BJ4253">
        <v>271.24099999999999</v>
      </c>
      <c r="BK4253">
        <v>347.779</v>
      </c>
      <c r="BL4253">
        <v>335.69400000000002</v>
      </c>
      <c r="BM4253">
        <v>306.82499999999999</v>
      </c>
      <c r="BO4253">
        <v>307.49599999999998</v>
      </c>
      <c r="BP4253">
        <v>294.74</v>
      </c>
      <c r="BQ4253">
        <v>306.15300000000002</v>
      </c>
      <c r="BR4253">
        <v>316.22399999999999</v>
      </c>
      <c r="BS4253">
        <v>255.12799999999999</v>
      </c>
      <c r="BT4253">
        <v>263.85599999999999</v>
      </c>
      <c r="BU4253">
        <v>243.04300000000001</v>
      </c>
      <c r="BV4253">
        <v>658.63300000000004</v>
      </c>
      <c r="BW4253">
        <v>296.08300000000003</v>
      </c>
      <c r="BX4253">
        <v>401.49099999999999</v>
      </c>
    </row>
    <row r="4254" spans="1:76" x14ac:dyDescent="0.25">
      <c r="A4254" s="1">
        <v>2807.87</v>
      </c>
      <c r="B4254" s="1">
        <v>267.66800000000001</v>
      </c>
      <c r="C4254" s="1">
        <v>212.65899999999999</v>
      </c>
      <c r="D4254" s="1">
        <v>218.02500000000001</v>
      </c>
      <c r="E4254" s="1">
        <v>244.85900000000001</v>
      </c>
      <c r="F4254" s="1">
        <v>234.126</v>
      </c>
      <c r="G4254" s="1">
        <v>251.56800000000001</v>
      </c>
      <c r="H4254" s="1">
        <v>225.405</v>
      </c>
      <c r="I4254" s="1">
        <v>139.536</v>
      </c>
      <c r="J4254" s="1">
        <v>224.73400000000001</v>
      </c>
      <c r="K4254" s="1">
        <v>221.38</v>
      </c>
      <c r="L4254" s="1">
        <v>161.67400000000001</v>
      </c>
      <c r="M4254" s="1">
        <v>207.292</v>
      </c>
      <c r="N4254" s="1">
        <v>217.35499999999999</v>
      </c>
      <c r="O4254" s="1">
        <v>207.292</v>
      </c>
      <c r="P4254" s="1">
        <v>242.84700000000001</v>
      </c>
      <c r="Q4254">
        <v>317.98200000000003</v>
      </c>
      <c r="R4254">
        <v>300.54000000000002</v>
      </c>
      <c r="S4254">
        <v>299.19799999999998</v>
      </c>
      <c r="T4254">
        <v>360.245</v>
      </c>
      <c r="U4254">
        <v>277.73099999999999</v>
      </c>
      <c r="V4254">
        <v>346.82799999999997</v>
      </c>
      <c r="W4254">
        <v>327.37299999999999</v>
      </c>
      <c r="X4254">
        <v>349.51100000000002</v>
      </c>
      <c r="Y4254">
        <v>283.76799999999997</v>
      </c>
      <c r="Z4254">
        <v>250.89699999999999</v>
      </c>
      <c r="AA4254">
        <v>254.922</v>
      </c>
      <c r="AB4254">
        <v>328.71499999999997</v>
      </c>
      <c r="AC4254">
        <v>317.31099999999998</v>
      </c>
      <c r="AD4254">
        <v>364.27</v>
      </c>
      <c r="AE4254">
        <v>277.73099999999999</v>
      </c>
      <c r="AF4254">
        <v>280.41399999999999</v>
      </c>
      <c r="AG4254">
        <v>322.678</v>
      </c>
      <c r="AH4254">
        <v>183.14099999999999</v>
      </c>
      <c r="AI4254">
        <v>104.652</v>
      </c>
      <c r="AJ4254">
        <v>319.99400000000003</v>
      </c>
      <c r="AK4254">
        <v>277.06</v>
      </c>
      <c r="AL4254">
        <v>279.072</v>
      </c>
      <c r="AM4254">
        <v>288.464</v>
      </c>
      <c r="AN4254">
        <v>264.31400000000002</v>
      </c>
      <c r="AO4254">
        <v>235.46700000000001</v>
      </c>
      <c r="AP4254">
        <v>269.68099999999998</v>
      </c>
      <c r="AQ4254">
        <v>223.392</v>
      </c>
      <c r="AR4254">
        <v>287.12299999999999</v>
      </c>
      <c r="AS4254">
        <v>307.91899999999998</v>
      </c>
      <c r="AT4254">
        <v>281.75599999999997</v>
      </c>
      <c r="AU4254">
        <v>295.173</v>
      </c>
      <c r="AV4254">
        <v>306.577</v>
      </c>
      <c r="AW4254">
        <v>253.58</v>
      </c>
      <c r="AX4254">
        <v>278.40199999999999</v>
      </c>
      <c r="AY4254">
        <v>226.07599999999999</v>
      </c>
      <c r="AZ4254">
        <v>195.21700000000001</v>
      </c>
      <c r="BA4254">
        <v>335.42399999999998</v>
      </c>
      <c r="BB4254">
        <v>193.875</v>
      </c>
      <c r="BC4254">
        <v>260.95999999999998</v>
      </c>
      <c r="BD4254">
        <v>230.101</v>
      </c>
      <c r="BE4254">
        <v>263.64299999999997</v>
      </c>
      <c r="BF4254">
        <v>269.68099999999998</v>
      </c>
      <c r="BG4254">
        <v>346.15699999999998</v>
      </c>
      <c r="BH4254">
        <v>281.75599999999997</v>
      </c>
      <c r="BI4254">
        <v>228.75899999999999</v>
      </c>
      <c r="BJ4254">
        <v>268.339</v>
      </c>
      <c r="BK4254">
        <v>333.411</v>
      </c>
      <c r="BL4254">
        <v>331.399</v>
      </c>
      <c r="BM4254">
        <v>317.31099999999998</v>
      </c>
      <c r="BO4254">
        <v>305.90600000000001</v>
      </c>
      <c r="BP4254">
        <v>298.52699999999999</v>
      </c>
      <c r="BQ4254">
        <v>290.47699999999998</v>
      </c>
      <c r="BR4254">
        <v>319.32299999999998</v>
      </c>
      <c r="BS4254">
        <v>248.88399999999999</v>
      </c>
      <c r="BT4254">
        <v>239.49199999999999</v>
      </c>
      <c r="BU4254">
        <v>253.58</v>
      </c>
      <c r="BV4254">
        <v>669.50599999999997</v>
      </c>
      <c r="BW4254">
        <v>287.12299999999999</v>
      </c>
      <c r="BX4254">
        <v>397.142</v>
      </c>
    </row>
    <row r="4255" spans="1:76" x14ac:dyDescent="0.25">
      <c r="A4255" s="1">
        <v>2808.23</v>
      </c>
      <c r="B4255" s="1">
        <v>278.94600000000003</v>
      </c>
      <c r="C4255" s="1">
        <v>206.52699999999999</v>
      </c>
      <c r="D4255" s="1">
        <v>223.96199999999999</v>
      </c>
      <c r="E4255" s="1">
        <v>247.43100000000001</v>
      </c>
      <c r="F4255" s="1">
        <v>220.60900000000001</v>
      </c>
      <c r="G4255" s="1">
        <v>245.41900000000001</v>
      </c>
      <c r="H4255" s="1">
        <v>213.90299999999999</v>
      </c>
      <c r="I4255" s="1">
        <v>138.803</v>
      </c>
      <c r="J4255" s="1">
        <v>223.96199999999999</v>
      </c>
      <c r="K4255" s="1">
        <v>232.679</v>
      </c>
      <c r="L4255" s="1">
        <v>164.95400000000001</v>
      </c>
      <c r="M4255" s="1">
        <v>197.81</v>
      </c>
      <c r="N4255" s="1">
        <v>230.667</v>
      </c>
      <c r="O4255" s="1">
        <v>205.18600000000001</v>
      </c>
      <c r="P4255" s="1">
        <v>239.38399999999999</v>
      </c>
      <c r="Q4255">
        <v>303.08600000000001</v>
      </c>
      <c r="R4255">
        <v>300.40300000000002</v>
      </c>
      <c r="S4255">
        <v>302.41500000000002</v>
      </c>
      <c r="T4255">
        <v>370.14</v>
      </c>
      <c r="U4255">
        <v>264.86500000000001</v>
      </c>
      <c r="V4255">
        <v>345.33</v>
      </c>
      <c r="W4255">
        <v>341.30700000000002</v>
      </c>
      <c r="X4255">
        <v>351.36500000000001</v>
      </c>
      <c r="Y4255">
        <v>298.392</v>
      </c>
      <c r="Z4255">
        <v>239.38399999999999</v>
      </c>
      <c r="AA4255">
        <v>250.78299999999999</v>
      </c>
      <c r="AB4255">
        <v>342.64800000000002</v>
      </c>
      <c r="AC4255">
        <v>311.13200000000001</v>
      </c>
      <c r="AD4255">
        <v>364.77600000000001</v>
      </c>
      <c r="AE4255">
        <v>278.27600000000001</v>
      </c>
      <c r="AF4255">
        <v>289.00400000000002</v>
      </c>
      <c r="AG4255">
        <v>343.31799999999998</v>
      </c>
      <c r="AH4255">
        <v>183.72900000000001</v>
      </c>
      <c r="AI4255">
        <v>98.569900000000004</v>
      </c>
      <c r="AJ4255">
        <v>316.49700000000001</v>
      </c>
      <c r="AK4255">
        <v>293.69799999999998</v>
      </c>
      <c r="AL4255">
        <v>290.34500000000003</v>
      </c>
      <c r="AM4255">
        <v>303.08600000000001</v>
      </c>
      <c r="AN4255">
        <v>266.87599999999998</v>
      </c>
      <c r="AO4255">
        <v>242.73699999999999</v>
      </c>
      <c r="AP4255">
        <v>296.38</v>
      </c>
      <c r="AQ4255">
        <v>217.256</v>
      </c>
      <c r="AR4255">
        <v>274.923</v>
      </c>
      <c r="AS4255">
        <v>324.54300000000001</v>
      </c>
      <c r="AT4255">
        <v>265.53500000000003</v>
      </c>
      <c r="AU4255">
        <v>298.392</v>
      </c>
      <c r="AV4255">
        <v>330.57799999999997</v>
      </c>
      <c r="AW4255">
        <v>245.41900000000001</v>
      </c>
      <c r="AX4255">
        <v>268.88799999999998</v>
      </c>
      <c r="AY4255">
        <v>228.655</v>
      </c>
      <c r="AZ4255">
        <v>193.78700000000001</v>
      </c>
      <c r="BA4255">
        <v>354.71699999999998</v>
      </c>
      <c r="BB4255">
        <v>193.11699999999999</v>
      </c>
      <c r="BC4255">
        <v>269.55799999999999</v>
      </c>
      <c r="BD4255">
        <v>221.279</v>
      </c>
      <c r="BE4255">
        <v>257.48899999999998</v>
      </c>
      <c r="BF4255">
        <v>274.923</v>
      </c>
      <c r="BG4255">
        <v>352.70600000000002</v>
      </c>
      <c r="BH4255">
        <v>282.96899999999999</v>
      </c>
      <c r="BI4255">
        <v>232.679</v>
      </c>
      <c r="BJ4255">
        <v>261.512</v>
      </c>
      <c r="BK4255">
        <v>343.98899999999998</v>
      </c>
      <c r="BL4255">
        <v>324.54300000000001</v>
      </c>
      <c r="BM4255">
        <v>320.52</v>
      </c>
      <c r="BO4255">
        <v>312.47300000000001</v>
      </c>
      <c r="BP4255">
        <v>308.45</v>
      </c>
      <c r="BQ4255">
        <v>297.05099999999999</v>
      </c>
      <c r="BR4255">
        <v>331.24799999999999</v>
      </c>
      <c r="BS4255">
        <v>257.48899999999998</v>
      </c>
      <c r="BT4255">
        <v>260.84100000000001</v>
      </c>
      <c r="BU4255">
        <v>254.80699999999999</v>
      </c>
      <c r="BV4255">
        <v>653.10900000000004</v>
      </c>
      <c r="BW4255">
        <v>303.75599999999997</v>
      </c>
      <c r="BX4255">
        <v>393.60899999999998</v>
      </c>
    </row>
    <row r="4256" spans="1:76" x14ac:dyDescent="0.25">
      <c r="A4256" s="1">
        <v>2808.58</v>
      </c>
      <c r="B4256" s="1">
        <v>280.971</v>
      </c>
      <c r="C4256" s="1">
        <v>204.52500000000001</v>
      </c>
      <c r="D4256" s="1">
        <v>216.596</v>
      </c>
      <c r="E4256" s="1">
        <v>243.41900000000001</v>
      </c>
      <c r="F4256" s="1">
        <v>238.054</v>
      </c>
      <c r="G4256" s="1">
        <v>250.79499999999999</v>
      </c>
      <c r="H4256" s="1">
        <v>206.53700000000001</v>
      </c>
      <c r="I4256" s="1">
        <v>142.833</v>
      </c>
      <c r="J4256" s="1">
        <v>221.29</v>
      </c>
      <c r="K4256" s="1">
        <v>232.69</v>
      </c>
      <c r="L4256" s="1">
        <v>164.291</v>
      </c>
      <c r="M4256" s="1">
        <v>211.90199999999999</v>
      </c>
      <c r="N4256" s="1">
        <v>217.26599999999999</v>
      </c>
      <c r="O4256" s="1">
        <v>211.90199999999999</v>
      </c>
      <c r="P4256" s="1">
        <v>236.71299999999999</v>
      </c>
      <c r="Q4256">
        <v>305.78199999999998</v>
      </c>
      <c r="R4256">
        <v>298.40600000000001</v>
      </c>
      <c r="S4256">
        <v>290.35899999999998</v>
      </c>
      <c r="T4256">
        <v>360.09899999999999</v>
      </c>
      <c r="U4256">
        <v>268.23</v>
      </c>
      <c r="V4256">
        <v>352.05200000000002</v>
      </c>
      <c r="W4256">
        <v>330.59399999999999</v>
      </c>
      <c r="X4256">
        <v>327.24099999999999</v>
      </c>
      <c r="Y4256">
        <v>290.35899999999998</v>
      </c>
      <c r="Z4256">
        <v>248.78299999999999</v>
      </c>
      <c r="AA4256">
        <v>246.101</v>
      </c>
      <c r="AB4256">
        <v>348.69900000000001</v>
      </c>
      <c r="AC4256">
        <v>300.41800000000001</v>
      </c>
      <c r="AD4256">
        <v>358.75799999999998</v>
      </c>
      <c r="AE4256">
        <v>273.59500000000003</v>
      </c>
      <c r="AF4256">
        <v>287.00599999999997</v>
      </c>
      <c r="AG4256">
        <v>325.89999999999998</v>
      </c>
      <c r="AH4256">
        <v>179.714</v>
      </c>
      <c r="AI4256">
        <v>101.25700000000001</v>
      </c>
      <c r="AJ4256">
        <v>321.87599999999998</v>
      </c>
      <c r="AK4256">
        <v>277.61799999999999</v>
      </c>
      <c r="AL4256">
        <v>286.33600000000001</v>
      </c>
      <c r="AM4256">
        <v>295.053</v>
      </c>
      <c r="AN4256">
        <v>275.60599999999999</v>
      </c>
      <c r="AO4256">
        <v>256.16000000000003</v>
      </c>
      <c r="AP4256">
        <v>278.959</v>
      </c>
      <c r="AQ4256">
        <v>211.23099999999999</v>
      </c>
      <c r="AR4256">
        <v>262.86500000000001</v>
      </c>
      <c r="AS4256">
        <v>294.38200000000001</v>
      </c>
      <c r="AT4256">
        <v>271.58300000000003</v>
      </c>
      <c r="AU4256">
        <v>290.35899999999998</v>
      </c>
      <c r="AV4256">
        <v>318.52300000000002</v>
      </c>
      <c r="AW4256">
        <v>242.078</v>
      </c>
      <c r="AX4256">
        <v>283.65300000000002</v>
      </c>
      <c r="AY4256">
        <v>229.33699999999999</v>
      </c>
      <c r="AZ4256">
        <v>197.149</v>
      </c>
      <c r="BA4256">
        <v>359.428</v>
      </c>
      <c r="BB4256">
        <v>199.83099999999999</v>
      </c>
      <c r="BC4256">
        <v>276.94799999999998</v>
      </c>
      <c r="BD4256">
        <v>233.36</v>
      </c>
      <c r="BE4256">
        <v>259.51299999999998</v>
      </c>
      <c r="BF4256">
        <v>276.94799999999998</v>
      </c>
      <c r="BG4256">
        <v>334.61700000000002</v>
      </c>
      <c r="BH4256">
        <v>266.21800000000002</v>
      </c>
      <c r="BI4256">
        <v>217.93700000000001</v>
      </c>
      <c r="BJ4256">
        <v>250.79499999999999</v>
      </c>
      <c r="BK4256">
        <v>339.31099999999998</v>
      </c>
      <c r="BL4256">
        <v>332.60500000000002</v>
      </c>
      <c r="BM4256">
        <v>323.21699999999998</v>
      </c>
      <c r="BO4256">
        <v>307.79399999999998</v>
      </c>
      <c r="BP4256">
        <v>297.065</v>
      </c>
      <c r="BQ4256">
        <v>299.74700000000001</v>
      </c>
      <c r="BR4256">
        <v>315.84100000000001</v>
      </c>
      <c r="BS4256">
        <v>252.80699999999999</v>
      </c>
      <c r="BT4256">
        <v>265.548</v>
      </c>
      <c r="BU4256">
        <v>255.489</v>
      </c>
      <c r="BV4256">
        <v>655.82299999999998</v>
      </c>
      <c r="BW4256">
        <v>285.66500000000002</v>
      </c>
      <c r="BX4256">
        <v>389.60399999999998</v>
      </c>
    </row>
    <row r="4257" spans="1:76" x14ac:dyDescent="0.25">
      <c r="A4257" s="1">
        <v>2808.93</v>
      </c>
      <c r="B4257" s="1">
        <v>263.62799999999999</v>
      </c>
      <c r="C4257" s="1">
        <v>209.29300000000001</v>
      </c>
      <c r="D4257" s="1">
        <v>211.30500000000001</v>
      </c>
      <c r="E4257" s="1">
        <v>250.21199999999999</v>
      </c>
      <c r="F4257" s="1">
        <v>234.113</v>
      </c>
      <c r="G4257" s="1">
        <v>249.541</v>
      </c>
      <c r="H4257" s="1">
        <v>223.38</v>
      </c>
      <c r="I4257" s="1">
        <v>140.19900000000001</v>
      </c>
      <c r="J4257" s="1">
        <v>216.001</v>
      </c>
      <c r="K4257" s="1">
        <v>220.697</v>
      </c>
      <c r="L4257" s="1">
        <v>174.411</v>
      </c>
      <c r="M4257" s="1">
        <v>208.62200000000001</v>
      </c>
      <c r="N4257" s="1">
        <v>223.38</v>
      </c>
      <c r="O4257" s="1">
        <v>209.964</v>
      </c>
      <c r="P4257" s="1">
        <v>245.51599999999999</v>
      </c>
      <c r="Q4257">
        <v>319.30599999999998</v>
      </c>
      <c r="R4257">
        <v>296.49799999999999</v>
      </c>
      <c r="S4257">
        <v>303.87700000000001</v>
      </c>
      <c r="T4257">
        <v>357.54199999999997</v>
      </c>
      <c r="U4257">
        <v>264.97000000000003</v>
      </c>
      <c r="V4257">
        <v>336.74700000000001</v>
      </c>
      <c r="W4257">
        <v>334.73399999999998</v>
      </c>
      <c r="X4257">
        <v>329.36799999999999</v>
      </c>
      <c r="Y4257">
        <v>292.47300000000001</v>
      </c>
      <c r="Z4257">
        <v>244.17500000000001</v>
      </c>
      <c r="AA4257">
        <v>254.90799999999999</v>
      </c>
      <c r="AB4257">
        <v>334.73399999999998</v>
      </c>
      <c r="AC4257">
        <v>319.30599999999998</v>
      </c>
      <c r="AD4257">
        <v>359.55399999999997</v>
      </c>
      <c r="AE4257">
        <v>272.34899999999999</v>
      </c>
      <c r="AF4257">
        <v>283.08199999999999</v>
      </c>
      <c r="AG4257">
        <v>319.976</v>
      </c>
      <c r="AH4257">
        <v>174.411</v>
      </c>
      <c r="AI4257">
        <v>105.988</v>
      </c>
      <c r="AJ4257">
        <v>312.59699999999998</v>
      </c>
      <c r="AK4257">
        <v>302.53500000000003</v>
      </c>
      <c r="AL4257">
        <v>287.10700000000003</v>
      </c>
      <c r="AM4257">
        <v>301.19400000000002</v>
      </c>
      <c r="AN4257">
        <v>268.32400000000001</v>
      </c>
      <c r="AO4257">
        <v>242.833</v>
      </c>
      <c r="AP4257">
        <v>281.74</v>
      </c>
      <c r="AQ4257">
        <v>222.03800000000001</v>
      </c>
      <c r="AR4257">
        <v>275.70299999999997</v>
      </c>
      <c r="AS4257">
        <v>308.57299999999998</v>
      </c>
      <c r="AT4257">
        <v>257.59100000000001</v>
      </c>
      <c r="AU4257">
        <v>293.14400000000001</v>
      </c>
      <c r="AV4257">
        <v>312.59699999999998</v>
      </c>
      <c r="AW4257">
        <v>244.17500000000001</v>
      </c>
      <c r="AX4257">
        <v>271.678</v>
      </c>
      <c r="AY4257">
        <v>216.001</v>
      </c>
      <c r="AZ4257">
        <v>205.268</v>
      </c>
      <c r="BA4257">
        <v>360.89600000000002</v>
      </c>
      <c r="BB4257">
        <v>191.852</v>
      </c>
      <c r="BC4257">
        <v>262.28699999999998</v>
      </c>
      <c r="BD4257">
        <v>228.74600000000001</v>
      </c>
      <c r="BE4257">
        <v>276.37400000000002</v>
      </c>
      <c r="BF4257">
        <v>281.74</v>
      </c>
      <c r="BG4257">
        <v>338.08800000000002</v>
      </c>
      <c r="BH4257">
        <v>271.678</v>
      </c>
      <c r="BI4257">
        <v>228.07499999999999</v>
      </c>
      <c r="BJ4257">
        <v>272.34899999999999</v>
      </c>
      <c r="BK4257">
        <v>354.18799999999999</v>
      </c>
      <c r="BL4257">
        <v>326.68400000000003</v>
      </c>
      <c r="BM4257">
        <v>326.01400000000001</v>
      </c>
      <c r="BO4257">
        <v>308.57299999999998</v>
      </c>
      <c r="BP4257">
        <v>306.56</v>
      </c>
      <c r="BQ4257">
        <v>300.52300000000002</v>
      </c>
      <c r="BR4257">
        <v>323.33</v>
      </c>
      <c r="BS4257">
        <v>254.90799999999999</v>
      </c>
      <c r="BT4257">
        <v>255.57900000000001</v>
      </c>
      <c r="BU4257">
        <v>255.57900000000001</v>
      </c>
      <c r="BV4257">
        <v>676.84699999999998</v>
      </c>
      <c r="BW4257">
        <v>288.44799999999998</v>
      </c>
      <c r="BX4257">
        <v>384.37400000000002</v>
      </c>
    </row>
    <row r="4258" spans="1:76" x14ac:dyDescent="0.25">
      <c r="A4258" s="1">
        <v>2809.29</v>
      </c>
      <c r="B4258" s="1">
        <v>275.11900000000003</v>
      </c>
      <c r="C4258" s="1">
        <v>212.714</v>
      </c>
      <c r="D4258" s="1">
        <v>211.37200000000001</v>
      </c>
      <c r="E4258" s="1">
        <v>244.25200000000001</v>
      </c>
      <c r="F4258" s="1">
        <v>229.489</v>
      </c>
      <c r="G4258" s="1">
        <v>247.607</v>
      </c>
      <c r="H4258" s="1">
        <v>211.37200000000001</v>
      </c>
      <c r="I4258" s="1">
        <v>139.572</v>
      </c>
      <c r="J4258" s="1">
        <v>212.714</v>
      </c>
      <c r="K4258" s="1">
        <v>229.489</v>
      </c>
      <c r="L4258" s="1">
        <v>169.09700000000001</v>
      </c>
      <c r="M4258" s="1">
        <v>205.333</v>
      </c>
      <c r="N4258" s="1">
        <v>230.83099999999999</v>
      </c>
      <c r="O4258" s="1">
        <v>208.68799999999999</v>
      </c>
      <c r="P4258" s="1">
        <v>244.923</v>
      </c>
      <c r="Q4258">
        <v>324.10300000000001</v>
      </c>
      <c r="R4258">
        <v>307.32799999999997</v>
      </c>
      <c r="S4258">
        <v>301.28899999999999</v>
      </c>
      <c r="T4258">
        <v>356.31200000000001</v>
      </c>
      <c r="U4258">
        <v>272.435</v>
      </c>
      <c r="V4258">
        <v>334.84</v>
      </c>
      <c r="W4258">
        <v>315.38</v>
      </c>
      <c r="X4258">
        <v>316.72199999999998</v>
      </c>
      <c r="Y4258">
        <v>284.51299999999998</v>
      </c>
      <c r="Z4258">
        <v>250.291</v>
      </c>
      <c r="AA4258">
        <v>249.62</v>
      </c>
      <c r="AB4258">
        <v>334.16899999999998</v>
      </c>
      <c r="AC4258">
        <v>311.35399999999998</v>
      </c>
      <c r="AD4258">
        <v>379.798</v>
      </c>
      <c r="AE4258">
        <v>279.81599999999997</v>
      </c>
      <c r="AF4258">
        <v>289.88099999999997</v>
      </c>
      <c r="AG4258">
        <v>329.471</v>
      </c>
      <c r="AH4258">
        <v>171.78100000000001</v>
      </c>
      <c r="AI4258">
        <v>104.679</v>
      </c>
      <c r="AJ4258">
        <v>333.49799999999999</v>
      </c>
      <c r="AK4258">
        <v>289.20999999999998</v>
      </c>
      <c r="AL4258">
        <v>283.17099999999999</v>
      </c>
      <c r="AM4258">
        <v>298.60500000000002</v>
      </c>
      <c r="AN4258">
        <v>279.81599999999997</v>
      </c>
      <c r="AO4258">
        <v>259.01400000000001</v>
      </c>
      <c r="AP4258">
        <v>270.42200000000003</v>
      </c>
      <c r="AQ4258">
        <v>216.74</v>
      </c>
      <c r="AR4258">
        <v>275.11900000000003</v>
      </c>
      <c r="AS4258">
        <v>316.72199999999998</v>
      </c>
      <c r="AT4258">
        <v>275.11900000000003</v>
      </c>
      <c r="AU4258">
        <v>299.947</v>
      </c>
      <c r="AV4258">
        <v>312.02499999999998</v>
      </c>
      <c r="AW4258">
        <v>243.58099999999999</v>
      </c>
      <c r="AX4258">
        <v>279.81599999999997</v>
      </c>
      <c r="AY4258">
        <v>216.74</v>
      </c>
      <c r="AZ4258">
        <v>203.31899999999999</v>
      </c>
      <c r="BA4258">
        <v>361.68099999999998</v>
      </c>
      <c r="BB4258">
        <v>198.62200000000001</v>
      </c>
      <c r="BC4258">
        <v>267.06700000000001</v>
      </c>
      <c r="BD4258">
        <v>221.43700000000001</v>
      </c>
      <c r="BE4258">
        <v>265.053</v>
      </c>
      <c r="BF4258">
        <v>273.10599999999999</v>
      </c>
      <c r="BG4258">
        <v>350.94400000000002</v>
      </c>
      <c r="BH4258">
        <v>286.52600000000001</v>
      </c>
      <c r="BI4258">
        <v>228.81800000000001</v>
      </c>
      <c r="BJ4258">
        <v>265.72399999999999</v>
      </c>
      <c r="BK4258">
        <v>339.53699999999998</v>
      </c>
      <c r="BL4258">
        <v>345.57600000000002</v>
      </c>
      <c r="BM4258">
        <v>324.774</v>
      </c>
      <c r="BO4258">
        <v>301.95999999999998</v>
      </c>
      <c r="BP4258">
        <v>304.64400000000001</v>
      </c>
      <c r="BQ4258">
        <v>297.93400000000003</v>
      </c>
      <c r="BR4258">
        <v>305.98599999999999</v>
      </c>
      <c r="BS4258">
        <v>254.31700000000001</v>
      </c>
      <c r="BT4258">
        <v>259.01400000000001</v>
      </c>
      <c r="BU4258">
        <v>252.97499999999999</v>
      </c>
      <c r="BV4258">
        <v>666.995</v>
      </c>
      <c r="BW4258">
        <v>297.93400000000003</v>
      </c>
      <c r="BX4258">
        <v>361.01</v>
      </c>
    </row>
    <row r="4259" spans="1:76" x14ac:dyDescent="0.25">
      <c r="A4259" s="1">
        <v>2809.64</v>
      </c>
      <c r="B4259" s="1">
        <v>272.45800000000003</v>
      </c>
      <c r="C4259" s="1">
        <v>214.745</v>
      </c>
      <c r="D4259" s="1">
        <v>217.429</v>
      </c>
      <c r="E4259" s="1">
        <v>243.601</v>
      </c>
      <c r="F4259" s="1">
        <v>238.233</v>
      </c>
      <c r="G4259" s="1">
        <v>239.57499999999999</v>
      </c>
      <c r="H4259" s="1">
        <v>215.416</v>
      </c>
      <c r="I4259" s="1">
        <v>142.26900000000001</v>
      </c>
      <c r="J4259" s="1">
        <v>227.495</v>
      </c>
      <c r="K4259" s="1">
        <v>221.45599999999999</v>
      </c>
      <c r="L4259" s="1">
        <v>174.48</v>
      </c>
      <c r="M4259" s="1">
        <v>210.71799999999999</v>
      </c>
      <c r="N4259" s="1">
        <v>228.167</v>
      </c>
      <c r="O4259" s="1">
        <v>201.32300000000001</v>
      </c>
      <c r="P4259" s="1">
        <v>244.94300000000001</v>
      </c>
      <c r="Q4259">
        <v>319.43299999999999</v>
      </c>
      <c r="R4259">
        <v>312.05099999999999</v>
      </c>
      <c r="S4259">
        <v>306.012</v>
      </c>
      <c r="T4259">
        <v>352.98700000000002</v>
      </c>
      <c r="U4259">
        <v>277.82600000000002</v>
      </c>
      <c r="V4259">
        <v>343.59199999999998</v>
      </c>
      <c r="W4259">
        <v>332.18400000000003</v>
      </c>
      <c r="X4259">
        <v>340.23700000000002</v>
      </c>
      <c r="Y4259">
        <v>281.18200000000002</v>
      </c>
      <c r="Z4259">
        <v>238.904</v>
      </c>
      <c r="AA4259">
        <v>253.667</v>
      </c>
      <c r="AB4259">
        <v>325.47300000000001</v>
      </c>
      <c r="AC4259">
        <v>323.45999999999998</v>
      </c>
      <c r="AD4259">
        <v>371.10599999999999</v>
      </c>
      <c r="AE4259">
        <v>276.48399999999998</v>
      </c>
      <c r="AF4259">
        <v>287.221</v>
      </c>
      <c r="AG4259">
        <v>314.73599999999999</v>
      </c>
      <c r="AH4259">
        <v>183.875</v>
      </c>
      <c r="AI4259">
        <v>104.017</v>
      </c>
      <c r="AJ4259">
        <v>316.74900000000002</v>
      </c>
      <c r="AK4259">
        <v>291.24799999999999</v>
      </c>
      <c r="AL4259">
        <v>281.18200000000002</v>
      </c>
      <c r="AM4259">
        <v>310.03800000000001</v>
      </c>
      <c r="AN4259">
        <v>283.86599999999999</v>
      </c>
      <c r="AO4259">
        <v>244.27199999999999</v>
      </c>
      <c r="AP4259">
        <v>287.892</v>
      </c>
      <c r="AQ4259">
        <v>221.45599999999999</v>
      </c>
      <c r="AR4259">
        <v>285.87900000000002</v>
      </c>
      <c r="AS4259">
        <v>319.43299999999999</v>
      </c>
      <c r="AT4259">
        <v>264.40499999999997</v>
      </c>
      <c r="AU4259">
        <v>291.24799999999999</v>
      </c>
      <c r="AV4259">
        <v>306.012</v>
      </c>
      <c r="AW4259">
        <v>246.95699999999999</v>
      </c>
      <c r="AX4259">
        <v>289.90600000000001</v>
      </c>
      <c r="AY4259">
        <v>224.14</v>
      </c>
      <c r="AZ4259">
        <v>202.666</v>
      </c>
      <c r="BA4259">
        <v>360.36900000000003</v>
      </c>
      <c r="BB4259">
        <v>192.59899999999999</v>
      </c>
      <c r="BC4259">
        <v>255.68100000000001</v>
      </c>
      <c r="BD4259">
        <v>221.45599999999999</v>
      </c>
      <c r="BE4259">
        <v>270.44400000000002</v>
      </c>
      <c r="BF4259">
        <v>271.11599999999999</v>
      </c>
      <c r="BG4259">
        <v>331.51299999999998</v>
      </c>
      <c r="BH4259">
        <v>283.19499999999999</v>
      </c>
      <c r="BI4259">
        <v>235.548</v>
      </c>
      <c r="BJ4259">
        <v>255.01</v>
      </c>
      <c r="BK4259">
        <v>345.60500000000002</v>
      </c>
      <c r="BL4259">
        <v>332.18400000000003</v>
      </c>
      <c r="BM4259">
        <v>326.14400000000001</v>
      </c>
      <c r="BO4259">
        <v>311.38</v>
      </c>
      <c r="BP4259">
        <v>282.524</v>
      </c>
      <c r="BQ4259">
        <v>297.959</v>
      </c>
      <c r="BR4259">
        <v>314.73599999999999</v>
      </c>
      <c r="BS4259">
        <v>251.654</v>
      </c>
      <c r="BT4259">
        <v>252.32499999999999</v>
      </c>
      <c r="BU4259">
        <v>257.02300000000002</v>
      </c>
      <c r="BV4259">
        <v>658.99900000000002</v>
      </c>
      <c r="BW4259">
        <v>308.69600000000003</v>
      </c>
      <c r="BX4259">
        <v>399.96199999999999</v>
      </c>
    </row>
    <row r="4260" spans="1:76" x14ac:dyDescent="0.25">
      <c r="A4260" s="1">
        <v>2809.99</v>
      </c>
      <c r="B4260" s="1">
        <v>268.40100000000001</v>
      </c>
      <c r="C4260" s="1">
        <v>205.327</v>
      </c>
      <c r="D4260" s="1">
        <v>212.03700000000001</v>
      </c>
      <c r="E4260" s="1">
        <v>238.87700000000001</v>
      </c>
      <c r="F4260" s="1">
        <v>234.851</v>
      </c>
      <c r="G4260" s="1">
        <v>259.678</v>
      </c>
      <c r="H4260" s="1">
        <v>220.089</v>
      </c>
      <c r="I4260" s="1">
        <v>138.227</v>
      </c>
      <c r="J4260" s="1">
        <v>218.07599999999999</v>
      </c>
      <c r="K4260" s="1">
        <v>222.102</v>
      </c>
      <c r="L4260" s="1">
        <v>171.77699999999999</v>
      </c>
      <c r="M4260" s="1">
        <v>212.03700000000001</v>
      </c>
      <c r="N4260" s="1">
        <v>225.45699999999999</v>
      </c>
      <c r="O4260" s="1">
        <v>217.405</v>
      </c>
      <c r="P4260" s="1">
        <v>236.864</v>
      </c>
      <c r="Q4260">
        <v>328.12</v>
      </c>
      <c r="R4260">
        <v>298.596</v>
      </c>
      <c r="S4260">
        <v>302.62200000000001</v>
      </c>
      <c r="T4260">
        <v>370.39400000000001</v>
      </c>
      <c r="U4260">
        <v>265.04599999999999</v>
      </c>
      <c r="V4260">
        <v>344.89600000000002</v>
      </c>
      <c r="W4260">
        <v>317.38400000000001</v>
      </c>
      <c r="X4260">
        <v>331.47500000000002</v>
      </c>
      <c r="Y4260">
        <v>297.92500000000001</v>
      </c>
      <c r="Z4260">
        <v>252.96799999999999</v>
      </c>
      <c r="AA4260">
        <v>246.25800000000001</v>
      </c>
      <c r="AB4260">
        <v>341.541</v>
      </c>
      <c r="AC4260">
        <v>316.71300000000002</v>
      </c>
      <c r="AD4260">
        <v>352.27699999999999</v>
      </c>
      <c r="AE4260">
        <v>267.05900000000003</v>
      </c>
      <c r="AF4260">
        <v>265.71699999999998</v>
      </c>
      <c r="AG4260">
        <v>320.06799999999998</v>
      </c>
      <c r="AH4260">
        <v>175.13200000000001</v>
      </c>
      <c r="AI4260">
        <v>99.308400000000006</v>
      </c>
      <c r="AJ4260">
        <v>299.93799999999999</v>
      </c>
      <c r="AK4260">
        <v>282.49200000000002</v>
      </c>
      <c r="AL4260">
        <v>287.18900000000002</v>
      </c>
      <c r="AM4260">
        <v>287.86</v>
      </c>
      <c r="AN4260">
        <v>269.74299999999999</v>
      </c>
      <c r="AO4260">
        <v>236.19300000000001</v>
      </c>
      <c r="AP4260">
        <v>286.51799999999997</v>
      </c>
      <c r="AQ4260">
        <v>224.786</v>
      </c>
      <c r="AR4260">
        <v>268.40100000000001</v>
      </c>
      <c r="AS4260">
        <v>305.30599999999998</v>
      </c>
      <c r="AT4260">
        <v>264.375</v>
      </c>
      <c r="AU4260">
        <v>283.16300000000001</v>
      </c>
      <c r="AV4260">
        <v>305.97699999999998</v>
      </c>
      <c r="AW4260">
        <v>256.99400000000003</v>
      </c>
      <c r="AX4260">
        <v>280.47899999999998</v>
      </c>
      <c r="AY4260">
        <v>234.851</v>
      </c>
      <c r="AZ4260">
        <v>195.93299999999999</v>
      </c>
      <c r="BA4260">
        <v>348.92200000000003</v>
      </c>
      <c r="BB4260">
        <v>191.90700000000001</v>
      </c>
      <c r="BC4260">
        <v>252.297</v>
      </c>
      <c r="BD4260">
        <v>224.786</v>
      </c>
      <c r="BE4260">
        <v>273.09800000000001</v>
      </c>
      <c r="BF4260">
        <v>283.834</v>
      </c>
      <c r="BG4260">
        <v>352.27699999999999</v>
      </c>
      <c r="BH4260">
        <v>283.834</v>
      </c>
      <c r="BI4260">
        <v>220.76</v>
      </c>
      <c r="BJ4260">
        <v>263.03300000000002</v>
      </c>
      <c r="BK4260">
        <v>332.14600000000002</v>
      </c>
      <c r="BL4260">
        <v>323.423</v>
      </c>
      <c r="BM4260">
        <v>325.43599999999998</v>
      </c>
      <c r="BO4260">
        <v>312.68700000000001</v>
      </c>
      <c r="BP4260">
        <v>300.60899999999998</v>
      </c>
      <c r="BQ4260">
        <v>289.87299999999999</v>
      </c>
      <c r="BR4260">
        <v>314.029</v>
      </c>
      <c r="BS4260">
        <v>259.00700000000001</v>
      </c>
      <c r="BT4260">
        <v>258.33600000000001</v>
      </c>
      <c r="BU4260">
        <v>260.34899999999999</v>
      </c>
      <c r="BV4260">
        <v>659.596</v>
      </c>
      <c r="BW4260">
        <v>291.21499999999997</v>
      </c>
      <c r="BX4260">
        <v>382.47199999999998</v>
      </c>
    </row>
    <row r="4261" spans="1:76" x14ac:dyDescent="0.25">
      <c r="A4261" s="1">
        <v>2810.35</v>
      </c>
      <c r="B4261" s="1">
        <v>281.76900000000001</v>
      </c>
      <c r="C4261" s="1">
        <v>203.947</v>
      </c>
      <c r="D4261" s="1">
        <v>215.352</v>
      </c>
      <c r="E4261" s="1">
        <v>228.77</v>
      </c>
      <c r="F4261" s="1">
        <v>227.428</v>
      </c>
      <c r="G4261" s="1">
        <v>244.87100000000001</v>
      </c>
      <c r="H4261" s="1">
        <v>227.428</v>
      </c>
      <c r="I4261" s="1">
        <v>140.214</v>
      </c>
      <c r="J4261" s="1">
        <v>228.77</v>
      </c>
      <c r="K4261" s="1">
        <v>220.71899999999999</v>
      </c>
      <c r="L4261" s="1">
        <v>163.69499999999999</v>
      </c>
      <c r="M4261" s="1">
        <v>215.352</v>
      </c>
      <c r="N4261" s="1">
        <v>226.75700000000001</v>
      </c>
      <c r="O4261" s="1">
        <v>218.70699999999999</v>
      </c>
      <c r="P4261" s="1">
        <v>246.88399999999999</v>
      </c>
      <c r="Q4261">
        <v>301.89600000000002</v>
      </c>
      <c r="R4261">
        <v>284.45299999999997</v>
      </c>
      <c r="S4261">
        <v>290.49099999999999</v>
      </c>
      <c r="T4261">
        <v>352.88200000000001</v>
      </c>
      <c r="U4261">
        <v>269.69299999999998</v>
      </c>
      <c r="V4261">
        <v>357.57900000000001</v>
      </c>
      <c r="W4261">
        <v>330.07299999999998</v>
      </c>
      <c r="X4261">
        <v>334.09800000000001</v>
      </c>
      <c r="Y4261">
        <v>295.18700000000001</v>
      </c>
      <c r="Z4261">
        <v>250.238</v>
      </c>
      <c r="AA4261">
        <v>252.92099999999999</v>
      </c>
      <c r="AB4261">
        <v>334.09800000000001</v>
      </c>
      <c r="AC4261">
        <v>311.959</v>
      </c>
      <c r="AD4261">
        <v>372.33800000000002</v>
      </c>
      <c r="AE4261">
        <v>282.44</v>
      </c>
      <c r="AF4261">
        <v>273.71899999999999</v>
      </c>
      <c r="AG4261">
        <v>313.971</v>
      </c>
      <c r="AH4261">
        <v>183.15</v>
      </c>
      <c r="AI4261">
        <v>100.63200000000001</v>
      </c>
      <c r="AJ4261">
        <v>327.38900000000001</v>
      </c>
      <c r="AK4261">
        <v>289.82</v>
      </c>
      <c r="AL4261">
        <v>287.13600000000002</v>
      </c>
      <c r="AM4261">
        <v>308.60399999999998</v>
      </c>
      <c r="AN4261">
        <v>264.32600000000002</v>
      </c>
      <c r="AO4261">
        <v>236.149</v>
      </c>
      <c r="AP4261">
        <v>275.73099999999999</v>
      </c>
      <c r="AQ4261">
        <v>216.69399999999999</v>
      </c>
      <c r="AR4261">
        <v>277.74400000000003</v>
      </c>
      <c r="AS4261">
        <v>310.61700000000002</v>
      </c>
      <c r="AT4261">
        <v>268.35199999999998</v>
      </c>
      <c r="AU4261">
        <v>289.149</v>
      </c>
      <c r="AV4261">
        <v>311.28800000000001</v>
      </c>
      <c r="AW4261">
        <v>248.89599999999999</v>
      </c>
      <c r="AX4261">
        <v>269.69299999999998</v>
      </c>
      <c r="AY4261">
        <v>229.441</v>
      </c>
      <c r="AZ4261">
        <v>197.238</v>
      </c>
      <c r="BA4261">
        <v>359.59100000000001</v>
      </c>
      <c r="BB4261">
        <v>185.16300000000001</v>
      </c>
      <c r="BC4261">
        <v>253.59200000000001</v>
      </c>
      <c r="BD4261">
        <v>222.06100000000001</v>
      </c>
      <c r="BE4261">
        <v>269.69299999999998</v>
      </c>
      <c r="BF4261">
        <v>282.44</v>
      </c>
      <c r="BG4261">
        <v>334.76900000000001</v>
      </c>
      <c r="BH4261">
        <v>282.44</v>
      </c>
      <c r="BI4261">
        <v>209.98500000000001</v>
      </c>
      <c r="BJ4261">
        <v>260.30099999999999</v>
      </c>
      <c r="BK4261">
        <v>348.85700000000003</v>
      </c>
      <c r="BL4261">
        <v>344.161</v>
      </c>
      <c r="BM4261">
        <v>324.70600000000002</v>
      </c>
      <c r="BO4261">
        <v>328.73099999999999</v>
      </c>
      <c r="BP4261">
        <v>291.16199999999998</v>
      </c>
      <c r="BQ4261">
        <v>307.26299999999998</v>
      </c>
      <c r="BR4261">
        <v>303.23700000000002</v>
      </c>
      <c r="BS4261">
        <v>252.251</v>
      </c>
      <c r="BT4261">
        <v>252.251</v>
      </c>
      <c r="BU4261">
        <v>255.60499999999999</v>
      </c>
      <c r="BV4261">
        <v>674.23400000000004</v>
      </c>
      <c r="BW4261">
        <v>306.59199999999998</v>
      </c>
      <c r="BX4261">
        <v>375.69200000000001</v>
      </c>
    </row>
    <row r="4262" spans="1:76" x14ac:dyDescent="0.25">
      <c r="A4262" s="1">
        <v>2810.7</v>
      </c>
      <c r="B4262" s="1">
        <v>280.363</v>
      </c>
      <c r="C4262" s="1">
        <v>207.92500000000001</v>
      </c>
      <c r="D4262" s="1">
        <v>221.339</v>
      </c>
      <c r="E4262" s="1">
        <v>237.43600000000001</v>
      </c>
      <c r="F4262" s="1">
        <v>236.095</v>
      </c>
      <c r="G4262" s="1">
        <v>248.16800000000001</v>
      </c>
      <c r="H4262" s="1">
        <v>224.02199999999999</v>
      </c>
      <c r="I4262" s="1">
        <v>136.15700000000001</v>
      </c>
      <c r="J4262" s="1">
        <v>229.38800000000001</v>
      </c>
      <c r="K4262" s="1">
        <v>218.65600000000001</v>
      </c>
      <c r="L4262" s="1">
        <v>159.63200000000001</v>
      </c>
      <c r="M4262" s="1">
        <v>205.24199999999999</v>
      </c>
      <c r="N4262" s="1">
        <v>232.071</v>
      </c>
      <c r="O4262" s="1">
        <v>209.93700000000001</v>
      </c>
      <c r="P4262" s="1">
        <v>261.58300000000003</v>
      </c>
      <c r="Q4262">
        <v>307.19200000000001</v>
      </c>
      <c r="R4262">
        <v>292.43599999999998</v>
      </c>
      <c r="S4262">
        <v>300.48500000000001</v>
      </c>
      <c r="T4262">
        <v>360.17899999999997</v>
      </c>
      <c r="U4262">
        <v>277.68</v>
      </c>
      <c r="V4262">
        <v>354.14299999999997</v>
      </c>
      <c r="W4262">
        <v>331.33800000000002</v>
      </c>
      <c r="X4262">
        <v>334.69099999999997</v>
      </c>
      <c r="Y4262">
        <v>294.44799999999998</v>
      </c>
      <c r="Z4262">
        <v>246.827</v>
      </c>
      <c r="AA4262">
        <v>247.49700000000001</v>
      </c>
      <c r="AB4262">
        <v>338.71600000000001</v>
      </c>
      <c r="AC4262">
        <v>317.923</v>
      </c>
      <c r="AD4262">
        <v>368.22800000000001</v>
      </c>
      <c r="AE4262">
        <v>277.00900000000001</v>
      </c>
      <c r="AF4262">
        <v>276.33800000000002</v>
      </c>
      <c r="AG4262">
        <v>311.887</v>
      </c>
      <c r="AH4262">
        <v>179.75399999999999</v>
      </c>
      <c r="AI4262">
        <v>101.279</v>
      </c>
      <c r="AJ4262">
        <v>309.20400000000001</v>
      </c>
      <c r="AK4262">
        <v>277.00900000000001</v>
      </c>
      <c r="AL4262">
        <v>285.72899999999998</v>
      </c>
      <c r="AM4262">
        <v>308.53300000000002</v>
      </c>
      <c r="AN4262">
        <v>267.61900000000003</v>
      </c>
      <c r="AO4262">
        <v>248.16800000000001</v>
      </c>
      <c r="AP4262">
        <v>282.375</v>
      </c>
      <c r="AQ4262">
        <v>200.547</v>
      </c>
      <c r="AR4262">
        <v>285.72899999999998</v>
      </c>
      <c r="AS4262">
        <v>303.16699999999997</v>
      </c>
      <c r="AT4262">
        <v>268.29000000000002</v>
      </c>
      <c r="AU4262">
        <v>293.77699999999999</v>
      </c>
      <c r="AV4262">
        <v>316.58199999999999</v>
      </c>
      <c r="AW4262">
        <v>248.839</v>
      </c>
      <c r="AX4262">
        <v>281.70400000000001</v>
      </c>
      <c r="AY4262">
        <v>217.98500000000001</v>
      </c>
      <c r="AZ4262">
        <v>205.24199999999999</v>
      </c>
      <c r="BA4262">
        <v>375.60599999999999</v>
      </c>
      <c r="BB4262">
        <v>178.41300000000001</v>
      </c>
      <c r="BC4262">
        <v>252.19200000000001</v>
      </c>
      <c r="BD4262">
        <v>215.97300000000001</v>
      </c>
      <c r="BE4262">
        <v>264.93599999999998</v>
      </c>
      <c r="BF4262">
        <v>275.66800000000001</v>
      </c>
      <c r="BG4262">
        <v>337.37400000000002</v>
      </c>
      <c r="BH4262">
        <v>267.61900000000003</v>
      </c>
      <c r="BI4262">
        <v>217.315</v>
      </c>
      <c r="BJ4262">
        <v>256.21699999999998</v>
      </c>
      <c r="BK4262">
        <v>350.78899999999999</v>
      </c>
      <c r="BL4262">
        <v>332.00900000000001</v>
      </c>
      <c r="BM4262">
        <v>325.30099999999999</v>
      </c>
      <c r="BO4262">
        <v>305.85000000000002</v>
      </c>
      <c r="BP4262">
        <v>291.76499999999999</v>
      </c>
      <c r="BQ4262">
        <v>305.85000000000002</v>
      </c>
      <c r="BR4262">
        <v>305.85000000000002</v>
      </c>
      <c r="BS4262">
        <v>254.20500000000001</v>
      </c>
      <c r="BT4262">
        <v>258.89999999999998</v>
      </c>
      <c r="BU4262">
        <v>250.18</v>
      </c>
      <c r="BV4262">
        <v>656.63900000000001</v>
      </c>
      <c r="BW4262">
        <v>297.13099999999997</v>
      </c>
      <c r="BX4262">
        <v>408.471</v>
      </c>
    </row>
    <row r="4263" spans="1:76" x14ac:dyDescent="0.25">
      <c r="A4263" s="1">
        <v>2811.05</v>
      </c>
      <c r="B4263" s="1">
        <v>275.56299999999999</v>
      </c>
      <c r="C4263" s="1">
        <v>210.52699999999999</v>
      </c>
      <c r="D4263" s="1">
        <v>218.57300000000001</v>
      </c>
      <c r="E4263" s="1">
        <v>246.733</v>
      </c>
      <c r="F4263" s="1">
        <v>221.255</v>
      </c>
      <c r="G4263" s="1">
        <v>235.33500000000001</v>
      </c>
      <c r="H4263" s="1">
        <v>225.27799999999999</v>
      </c>
      <c r="I4263" s="1">
        <v>141.46899999999999</v>
      </c>
      <c r="J4263" s="1">
        <v>217.90299999999999</v>
      </c>
      <c r="K4263" s="1">
        <v>226.619</v>
      </c>
      <c r="L4263" s="1">
        <v>164.26499999999999</v>
      </c>
      <c r="M4263" s="1">
        <v>195.107</v>
      </c>
      <c r="N4263" s="1">
        <v>229.971</v>
      </c>
      <c r="O4263" s="1">
        <v>210.52699999999999</v>
      </c>
      <c r="P4263" s="1">
        <v>235.33500000000001</v>
      </c>
      <c r="Q4263">
        <v>319.14400000000001</v>
      </c>
      <c r="R4263">
        <v>292.32499999999999</v>
      </c>
      <c r="S4263">
        <v>286.96100000000001</v>
      </c>
      <c r="T4263">
        <v>355.34899999999999</v>
      </c>
      <c r="U4263">
        <v>265.50599999999997</v>
      </c>
      <c r="V4263">
        <v>337.24599999999998</v>
      </c>
      <c r="W4263">
        <v>319.81400000000002</v>
      </c>
      <c r="X4263">
        <v>319.81400000000002</v>
      </c>
      <c r="Y4263">
        <v>296.34800000000001</v>
      </c>
      <c r="Z4263">
        <v>219.91399999999999</v>
      </c>
      <c r="AA4263">
        <v>239.358</v>
      </c>
      <c r="AB4263">
        <v>339.25799999999998</v>
      </c>
      <c r="AC4263">
        <v>299.029</v>
      </c>
      <c r="AD4263">
        <v>366.74700000000001</v>
      </c>
      <c r="AE4263">
        <v>284.95</v>
      </c>
      <c r="AF4263">
        <v>264.16500000000002</v>
      </c>
      <c r="AG4263">
        <v>315.791</v>
      </c>
      <c r="AH4263">
        <v>166.947</v>
      </c>
      <c r="AI4263">
        <v>101.241</v>
      </c>
      <c r="AJ4263">
        <v>309.08699999999999</v>
      </c>
      <c r="AK4263">
        <v>290.98399999999998</v>
      </c>
      <c r="AL4263">
        <v>283.60899999999998</v>
      </c>
      <c r="AM4263">
        <v>297.01799999999997</v>
      </c>
      <c r="AN4263">
        <v>269.529</v>
      </c>
      <c r="AO4263">
        <v>251.42599999999999</v>
      </c>
      <c r="AP4263">
        <v>271.54000000000002</v>
      </c>
      <c r="AQ4263">
        <v>218.57300000000001</v>
      </c>
      <c r="AR4263">
        <v>266.17599999999999</v>
      </c>
      <c r="AS4263">
        <v>303.72300000000001</v>
      </c>
      <c r="AT4263">
        <v>260.142</v>
      </c>
      <c r="AU4263">
        <v>276.233</v>
      </c>
      <c r="AV4263">
        <v>321.15499999999997</v>
      </c>
      <c r="AW4263">
        <v>252.767</v>
      </c>
      <c r="AX4263">
        <v>283.60899999999998</v>
      </c>
      <c r="AY4263">
        <v>216.56200000000001</v>
      </c>
      <c r="AZ4263">
        <v>211.19800000000001</v>
      </c>
      <c r="BA4263">
        <v>366.07600000000002</v>
      </c>
      <c r="BB4263">
        <v>193.76599999999999</v>
      </c>
      <c r="BC4263">
        <v>258.80099999999999</v>
      </c>
      <c r="BD4263">
        <v>213.209</v>
      </c>
      <c r="BE4263">
        <v>268.858</v>
      </c>
      <c r="BF4263">
        <v>268.18799999999999</v>
      </c>
      <c r="BG4263">
        <v>346.63299999999998</v>
      </c>
      <c r="BH4263">
        <v>281.59699999999998</v>
      </c>
      <c r="BI4263">
        <v>233.994</v>
      </c>
      <c r="BJ4263">
        <v>250.08500000000001</v>
      </c>
      <c r="BK4263">
        <v>337.24599999999998</v>
      </c>
      <c r="BL4263">
        <v>331.88200000000001</v>
      </c>
      <c r="BM4263">
        <v>309.75700000000001</v>
      </c>
      <c r="BO4263">
        <v>313.77999999999997</v>
      </c>
      <c r="BP4263">
        <v>308.416</v>
      </c>
      <c r="BQ4263">
        <v>294.33600000000001</v>
      </c>
      <c r="BR4263">
        <v>307.74599999999998</v>
      </c>
      <c r="BS4263">
        <v>254.108</v>
      </c>
      <c r="BT4263">
        <v>266.17599999999999</v>
      </c>
      <c r="BU4263">
        <v>244.05099999999999</v>
      </c>
      <c r="BV4263">
        <v>665.10599999999999</v>
      </c>
      <c r="BW4263">
        <v>303.72300000000001</v>
      </c>
      <c r="BX4263">
        <v>380.827</v>
      </c>
    </row>
    <row r="4264" spans="1:76" x14ac:dyDescent="0.25">
      <c r="A4264" s="1">
        <v>2811.4</v>
      </c>
      <c r="B4264" s="1">
        <v>282.09699999999998</v>
      </c>
      <c r="C4264" s="1">
        <v>209.06</v>
      </c>
      <c r="D4264" s="1">
        <v>223.131</v>
      </c>
      <c r="E4264" s="1">
        <v>231.172</v>
      </c>
      <c r="F4264" s="1">
        <v>239.88300000000001</v>
      </c>
      <c r="G4264" s="1">
        <v>241.893</v>
      </c>
      <c r="H4264" s="1">
        <v>215.761</v>
      </c>
      <c r="I4264" s="1">
        <v>140.04300000000001</v>
      </c>
      <c r="J4264" s="1">
        <v>221.12100000000001</v>
      </c>
      <c r="K4264" s="1">
        <v>229.16200000000001</v>
      </c>
      <c r="L4264" s="1">
        <v>163.49600000000001</v>
      </c>
      <c r="M4264" s="1">
        <v>209.06</v>
      </c>
      <c r="N4264" s="1">
        <v>230.50200000000001</v>
      </c>
      <c r="O4264" s="1">
        <v>220.45099999999999</v>
      </c>
      <c r="P4264" s="1">
        <v>234.52199999999999</v>
      </c>
      <c r="Q4264">
        <v>315.60000000000002</v>
      </c>
      <c r="R4264">
        <v>283.43700000000001</v>
      </c>
      <c r="S4264">
        <v>292.81799999999998</v>
      </c>
      <c r="T4264">
        <v>363.84500000000003</v>
      </c>
      <c r="U4264">
        <v>266.685</v>
      </c>
      <c r="V4264">
        <v>365.85500000000002</v>
      </c>
      <c r="W4264">
        <v>326.99099999999999</v>
      </c>
      <c r="X4264">
        <v>319.62099999999998</v>
      </c>
      <c r="Y4264">
        <v>279.41699999999997</v>
      </c>
      <c r="Z4264">
        <v>247.25399999999999</v>
      </c>
      <c r="AA4264">
        <v>243.233</v>
      </c>
      <c r="AB4264">
        <v>338.38200000000001</v>
      </c>
      <c r="AC4264">
        <v>313.58999999999997</v>
      </c>
      <c r="AD4264">
        <v>361.83499999999998</v>
      </c>
      <c r="AE4264">
        <v>271.37599999999998</v>
      </c>
      <c r="AF4264">
        <v>280.08699999999999</v>
      </c>
      <c r="AG4264">
        <v>321.63099999999997</v>
      </c>
      <c r="AH4264">
        <v>178.90700000000001</v>
      </c>
      <c r="AI4264">
        <v>96.489199999999997</v>
      </c>
      <c r="AJ4264">
        <v>309.57</v>
      </c>
      <c r="AK4264">
        <v>294.82799999999997</v>
      </c>
      <c r="AL4264">
        <v>296.83800000000002</v>
      </c>
      <c r="AM4264">
        <v>298.178</v>
      </c>
      <c r="AN4264">
        <v>268.69600000000003</v>
      </c>
      <c r="AO4264">
        <v>247.25399999999999</v>
      </c>
      <c r="AP4264">
        <v>272.04599999999999</v>
      </c>
      <c r="AQ4264">
        <v>214.42</v>
      </c>
      <c r="AR4264">
        <v>281.42700000000002</v>
      </c>
      <c r="AS4264">
        <v>303.53899999999999</v>
      </c>
      <c r="AT4264">
        <v>264.67500000000001</v>
      </c>
      <c r="AU4264">
        <v>295.49799999999999</v>
      </c>
      <c r="AV4264">
        <v>314.26</v>
      </c>
      <c r="AW4264">
        <v>251.274</v>
      </c>
      <c r="AX4264">
        <v>266.685</v>
      </c>
      <c r="AY4264">
        <v>219.11099999999999</v>
      </c>
      <c r="AZ4264">
        <v>194.989</v>
      </c>
      <c r="BA4264">
        <v>367.86500000000001</v>
      </c>
      <c r="BB4264">
        <v>196.32900000000001</v>
      </c>
      <c r="BC4264">
        <v>261.32499999999999</v>
      </c>
      <c r="BD4264">
        <v>227.15199999999999</v>
      </c>
      <c r="BE4264">
        <v>271.37599999999998</v>
      </c>
      <c r="BF4264">
        <v>282.767</v>
      </c>
      <c r="BG4264">
        <v>356.47399999999999</v>
      </c>
      <c r="BH4264">
        <v>280.08699999999999</v>
      </c>
      <c r="BI4264">
        <v>219.11099999999999</v>
      </c>
      <c r="BJ4264">
        <v>251.274</v>
      </c>
      <c r="BK4264">
        <v>341.733</v>
      </c>
      <c r="BL4264">
        <v>331.012</v>
      </c>
      <c r="BM4264">
        <v>306.88900000000001</v>
      </c>
      <c r="BO4264">
        <v>303.53899999999999</v>
      </c>
      <c r="BP4264">
        <v>300.85899999999998</v>
      </c>
      <c r="BQ4264">
        <v>308.22899999999998</v>
      </c>
      <c r="BR4264">
        <v>316.94</v>
      </c>
      <c r="BS4264">
        <v>243.90299999999999</v>
      </c>
      <c r="BT4264">
        <v>246.584</v>
      </c>
      <c r="BU4264">
        <v>255.964</v>
      </c>
      <c r="BV4264">
        <v>672.74400000000003</v>
      </c>
      <c r="BW4264">
        <v>305.54899999999998</v>
      </c>
      <c r="BX4264">
        <v>402.03800000000001</v>
      </c>
    </row>
    <row r="4265" spans="1:76" x14ac:dyDescent="0.25">
      <c r="A4265" s="1">
        <v>2811.76</v>
      </c>
      <c r="B4265" s="1">
        <v>275.18900000000002</v>
      </c>
      <c r="C4265" s="1">
        <v>200.19800000000001</v>
      </c>
      <c r="D4265" s="1">
        <v>217.607</v>
      </c>
      <c r="E4265" s="1">
        <v>241.041</v>
      </c>
      <c r="F4265" s="1">
        <v>230.99799999999999</v>
      </c>
      <c r="G4265" s="1">
        <v>244.38900000000001</v>
      </c>
      <c r="H4265" s="1">
        <v>222.96299999999999</v>
      </c>
      <c r="I4265" s="1">
        <v>143.286</v>
      </c>
      <c r="J4265" s="1">
        <v>233.67599999999999</v>
      </c>
      <c r="K4265" s="1">
        <v>222.29400000000001</v>
      </c>
      <c r="L4265" s="1">
        <v>167.39</v>
      </c>
      <c r="M4265" s="1">
        <v>196.18100000000001</v>
      </c>
      <c r="N4265" s="1">
        <v>222.29400000000001</v>
      </c>
      <c r="O4265" s="1">
        <v>211.58099999999999</v>
      </c>
      <c r="P4265" s="1">
        <v>249.74600000000001</v>
      </c>
      <c r="Q4265">
        <v>320.04899999999998</v>
      </c>
      <c r="R4265">
        <v>297.28399999999999</v>
      </c>
      <c r="S4265">
        <v>295.27600000000001</v>
      </c>
      <c r="T4265">
        <v>362.90100000000001</v>
      </c>
      <c r="U4265">
        <v>265.815</v>
      </c>
      <c r="V4265">
        <v>347.50099999999998</v>
      </c>
      <c r="W4265">
        <v>330.09300000000002</v>
      </c>
      <c r="X4265">
        <v>334.11</v>
      </c>
      <c r="Y4265">
        <v>301.30200000000002</v>
      </c>
      <c r="Z4265">
        <v>242.381</v>
      </c>
      <c r="AA4265">
        <v>256.44099999999997</v>
      </c>
      <c r="AB4265">
        <v>323.39699999999999</v>
      </c>
      <c r="AC4265">
        <v>307.99700000000001</v>
      </c>
      <c r="AD4265">
        <v>356.875</v>
      </c>
      <c r="AE4265">
        <v>288.58</v>
      </c>
      <c r="AF4265">
        <v>282.55399999999997</v>
      </c>
      <c r="AG4265">
        <v>310.00599999999997</v>
      </c>
      <c r="AH4265">
        <v>174.08500000000001</v>
      </c>
      <c r="AI4265">
        <v>105.121</v>
      </c>
      <c r="AJ4265">
        <v>305.98899999999998</v>
      </c>
      <c r="AK4265">
        <v>281.88499999999999</v>
      </c>
      <c r="AL4265">
        <v>289.25</v>
      </c>
      <c r="AM4265">
        <v>310.67599999999999</v>
      </c>
      <c r="AN4265">
        <v>261.798</v>
      </c>
      <c r="AO4265">
        <v>247.06700000000001</v>
      </c>
      <c r="AP4265">
        <v>274.51900000000001</v>
      </c>
      <c r="AQ4265">
        <v>213.59</v>
      </c>
      <c r="AR4265">
        <v>273.18</v>
      </c>
      <c r="AS4265">
        <v>312.01499999999999</v>
      </c>
      <c r="AT4265">
        <v>257.77999999999997</v>
      </c>
      <c r="AU4265">
        <v>289.91899999999998</v>
      </c>
      <c r="AV4265">
        <v>320.71899999999999</v>
      </c>
      <c r="AW4265">
        <v>252.42400000000001</v>
      </c>
      <c r="AX4265">
        <v>261.12799999999999</v>
      </c>
      <c r="AY4265">
        <v>226.31100000000001</v>
      </c>
      <c r="AZ4265">
        <v>208.233</v>
      </c>
      <c r="BA4265">
        <v>367.58800000000002</v>
      </c>
      <c r="BB4265">
        <v>198.85900000000001</v>
      </c>
      <c r="BC4265">
        <v>269.83300000000003</v>
      </c>
      <c r="BD4265">
        <v>228.32</v>
      </c>
      <c r="BE4265">
        <v>272.51100000000002</v>
      </c>
      <c r="BF4265">
        <v>284.56299999999999</v>
      </c>
      <c r="BG4265">
        <v>342.815</v>
      </c>
      <c r="BH4265">
        <v>283.22399999999999</v>
      </c>
      <c r="BI4265">
        <v>227.65</v>
      </c>
      <c r="BJ4265">
        <v>251.75399999999999</v>
      </c>
      <c r="BK4265">
        <v>333.44099999999997</v>
      </c>
      <c r="BL4265">
        <v>327.41500000000002</v>
      </c>
      <c r="BM4265">
        <v>324.73599999999999</v>
      </c>
      <c r="BO4265">
        <v>312.01499999999999</v>
      </c>
      <c r="BP4265">
        <v>299.96300000000002</v>
      </c>
      <c r="BQ4265">
        <v>310.00599999999997</v>
      </c>
      <c r="BR4265">
        <v>329.423</v>
      </c>
      <c r="BS4265">
        <v>257.77999999999997</v>
      </c>
      <c r="BT4265">
        <v>253.76300000000001</v>
      </c>
      <c r="BU4265">
        <v>247.06700000000001</v>
      </c>
      <c r="BV4265">
        <v>650.81200000000001</v>
      </c>
      <c r="BW4265">
        <v>292.59800000000001</v>
      </c>
      <c r="BX4265">
        <v>398.38799999999998</v>
      </c>
    </row>
    <row r="4266" spans="1:76" x14ac:dyDescent="0.25">
      <c r="A4266" s="1">
        <v>2812.11</v>
      </c>
      <c r="B4266" s="1">
        <v>268.98500000000001</v>
      </c>
      <c r="C4266" s="1">
        <v>214.11699999999999</v>
      </c>
      <c r="D4266" s="1">
        <v>213.44800000000001</v>
      </c>
      <c r="E4266" s="1">
        <v>222.816</v>
      </c>
      <c r="F4266" s="1">
        <v>236.86699999999999</v>
      </c>
      <c r="G4266" s="1">
        <v>241.55099999999999</v>
      </c>
      <c r="H4266" s="1">
        <v>224.82300000000001</v>
      </c>
      <c r="I4266" s="1">
        <v>135.161</v>
      </c>
      <c r="J4266" s="1">
        <v>222.816</v>
      </c>
      <c r="K4266" s="1">
        <v>228.83799999999999</v>
      </c>
      <c r="L4266" s="1">
        <v>165.27199999999999</v>
      </c>
      <c r="M4266" s="1">
        <v>216.79400000000001</v>
      </c>
      <c r="N4266" s="1">
        <v>228.16800000000001</v>
      </c>
      <c r="O4266" s="1">
        <v>217.46299999999999</v>
      </c>
      <c r="P4266" s="1">
        <v>243.55799999999999</v>
      </c>
      <c r="Q4266">
        <v>307.12400000000002</v>
      </c>
      <c r="R4266">
        <v>281.69799999999998</v>
      </c>
      <c r="S4266">
        <v>297.08699999999999</v>
      </c>
      <c r="T4266">
        <v>359.315</v>
      </c>
      <c r="U4266">
        <v>263.63200000000001</v>
      </c>
      <c r="V4266">
        <v>346.60199999999998</v>
      </c>
      <c r="W4266">
        <v>328.536</v>
      </c>
      <c r="X4266">
        <v>337.90300000000002</v>
      </c>
      <c r="Y4266">
        <v>292.404</v>
      </c>
      <c r="Z4266">
        <v>238.874</v>
      </c>
      <c r="AA4266">
        <v>249.58</v>
      </c>
      <c r="AB4266">
        <v>337.90300000000002</v>
      </c>
      <c r="AC4266">
        <v>308.46199999999999</v>
      </c>
      <c r="AD4266">
        <v>375.37400000000002</v>
      </c>
      <c r="AE4266">
        <v>264.30099999999999</v>
      </c>
      <c r="AF4266">
        <v>275.67599999999999</v>
      </c>
      <c r="AG4266">
        <v>321.17599999999999</v>
      </c>
      <c r="AH4266">
        <v>182.66900000000001</v>
      </c>
      <c r="AI4266">
        <v>99.0291</v>
      </c>
      <c r="AJ4266">
        <v>307.12400000000002</v>
      </c>
      <c r="AK4266">
        <v>285.04300000000001</v>
      </c>
      <c r="AL4266">
        <v>295.74900000000002</v>
      </c>
      <c r="AM4266">
        <v>306.45499999999998</v>
      </c>
      <c r="AN4266">
        <v>272.33</v>
      </c>
      <c r="AO4266">
        <v>240.21299999999999</v>
      </c>
      <c r="AP4266">
        <v>269.654</v>
      </c>
      <c r="AQ4266">
        <v>208.76400000000001</v>
      </c>
      <c r="AR4266">
        <v>277.68299999999999</v>
      </c>
      <c r="AS4266">
        <v>303.10899999999998</v>
      </c>
      <c r="AT4266">
        <v>262.29300000000001</v>
      </c>
      <c r="AU4266">
        <v>291.73399999999998</v>
      </c>
      <c r="AV4266">
        <v>301.10199999999998</v>
      </c>
      <c r="AW4266">
        <v>247.57300000000001</v>
      </c>
      <c r="AX4266">
        <v>278.35199999999998</v>
      </c>
      <c r="AY4266">
        <v>220.13900000000001</v>
      </c>
      <c r="AZ4266">
        <v>195.38200000000001</v>
      </c>
      <c r="BA4266">
        <v>342.58699999999999</v>
      </c>
      <c r="BB4266">
        <v>194.04400000000001</v>
      </c>
      <c r="BC4266">
        <v>241.55099999999999</v>
      </c>
      <c r="BD4266">
        <v>226.161</v>
      </c>
      <c r="BE4266">
        <v>264.30099999999999</v>
      </c>
      <c r="BF4266">
        <v>275.00700000000001</v>
      </c>
      <c r="BG4266">
        <v>331.88099999999997</v>
      </c>
      <c r="BH4266">
        <v>279.69</v>
      </c>
      <c r="BI4266">
        <v>225.49199999999999</v>
      </c>
      <c r="BJ4266">
        <v>260.286</v>
      </c>
      <c r="BK4266">
        <v>335.22699999999998</v>
      </c>
      <c r="BL4266">
        <v>314.48399999999998</v>
      </c>
      <c r="BM4266">
        <v>321.84500000000003</v>
      </c>
      <c r="BO4266">
        <v>303.779</v>
      </c>
      <c r="BP4266">
        <v>292.404</v>
      </c>
      <c r="BQ4266">
        <v>299.76400000000001</v>
      </c>
      <c r="BR4266">
        <v>304.44799999999998</v>
      </c>
      <c r="BS4266">
        <v>246.23500000000001</v>
      </c>
      <c r="BT4266">
        <v>260.286</v>
      </c>
      <c r="BU4266">
        <v>255.602</v>
      </c>
      <c r="BV4266">
        <v>655.73299999999995</v>
      </c>
      <c r="BW4266">
        <v>289.05799999999999</v>
      </c>
      <c r="BX4266">
        <v>378.05</v>
      </c>
    </row>
    <row r="4267" spans="1:76" x14ac:dyDescent="0.25">
      <c r="A4267" s="1">
        <v>2812.46</v>
      </c>
      <c r="B4267" s="1">
        <v>270.89600000000002</v>
      </c>
      <c r="C4267" s="1">
        <v>200.66399999999999</v>
      </c>
      <c r="D4267" s="1">
        <v>217.386</v>
      </c>
      <c r="E4267" s="1">
        <v>242.13499999999999</v>
      </c>
      <c r="F4267" s="1">
        <v>226.08099999999999</v>
      </c>
      <c r="G4267" s="1">
        <v>232.101</v>
      </c>
      <c r="H4267" s="1">
        <v>206.684</v>
      </c>
      <c r="I4267" s="1">
        <v>145.816</v>
      </c>
      <c r="J4267" s="1">
        <v>223.40600000000001</v>
      </c>
      <c r="K4267" s="1">
        <v>226.75</v>
      </c>
      <c r="L4267" s="1">
        <v>168.55799999999999</v>
      </c>
      <c r="M4267" s="1">
        <v>208.02199999999999</v>
      </c>
      <c r="N4267" s="1">
        <v>230.095</v>
      </c>
      <c r="O4267" s="1">
        <v>209.35900000000001</v>
      </c>
      <c r="P4267" s="1">
        <v>253.506</v>
      </c>
      <c r="Q4267">
        <v>317.71800000000002</v>
      </c>
      <c r="R4267">
        <v>297.65199999999999</v>
      </c>
      <c r="S4267">
        <v>290.96300000000002</v>
      </c>
      <c r="T4267">
        <v>341.12900000000002</v>
      </c>
      <c r="U4267">
        <v>268.89</v>
      </c>
      <c r="V4267">
        <v>343.80399999999997</v>
      </c>
      <c r="W4267">
        <v>327.08199999999999</v>
      </c>
      <c r="X4267">
        <v>319.05599999999998</v>
      </c>
      <c r="Y4267">
        <v>280.26100000000002</v>
      </c>
      <c r="Z4267">
        <v>238.12100000000001</v>
      </c>
      <c r="AA4267">
        <v>245.47900000000001</v>
      </c>
      <c r="AB4267">
        <v>327.08199999999999</v>
      </c>
      <c r="AC4267">
        <v>296.983</v>
      </c>
      <c r="AD4267">
        <v>363.202</v>
      </c>
      <c r="AE4267">
        <v>265.54500000000002</v>
      </c>
      <c r="AF4267">
        <v>275.57900000000001</v>
      </c>
      <c r="AG4267">
        <v>315.71100000000001</v>
      </c>
      <c r="AH4267">
        <v>174.578</v>
      </c>
      <c r="AI4267">
        <v>98.325400000000002</v>
      </c>
      <c r="AJ4267">
        <v>303.00299999999999</v>
      </c>
      <c r="AK4267">
        <v>290.29399999999998</v>
      </c>
      <c r="AL4267">
        <v>276.24700000000001</v>
      </c>
      <c r="AM4267">
        <v>297.65199999999999</v>
      </c>
      <c r="AN4267">
        <v>272.23399999999998</v>
      </c>
      <c r="AO4267">
        <v>236.11500000000001</v>
      </c>
      <c r="AP4267">
        <v>289.625</v>
      </c>
      <c r="AQ4267">
        <v>208.02199999999999</v>
      </c>
      <c r="AR4267">
        <v>273.572</v>
      </c>
      <c r="AS4267">
        <v>311.029</v>
      </c>
      <c r="AT4267">
        <v>275.57900000000001</v>
      </c>
      <c r="AU4267">
        <v>280.26100000000002</v>
      </c>
      <c r="AV4267">
        <v>310.36</v>
      </c>
      <c r="AW4267">
        <v>246.81700000000001</v>
      </c>
      <c r="AX4267">
        <v>277.58499999999998</v>
      </c>
      <c r="AY4267">
        <v>224.07499999999999</v>
      </c>
      <c r="AZ4267">
        <v>198.65700000000001</v>
      </c>
      <c r="BA4267">
        <v>372.56599999999997</v>
      </c>
      <c r="BB4267">
        <v>193.30600000000001</v>
      </c>
      <c r="BC4267">
        <v>254.84299999999999</v>
      </c>
      <c r="BD4267">
        <v>222.73699999999999</v>
      </c>
      <c r="BE4267">
        <v>264.87700000000001</v>
      </c>
      <c r="BF4267">
        <v>266.214</v>
      </c>
      <c r="BG4267">
        <v>351.16199999999998</v>
      </c>
      <c r="BH4267">
        <v>273.572</v>
      </c>
      <c r="BI4267">
        <v>212.70400000000001</v>
      </c>
      <c r="BJ4267">
        <v>254.84299999999999</v>
      </c>
      <c r="BK4267">
        <v>331.096</v>
      </c>
      <c r="BL4267">
        <v>322.39999999999998</v>
      </c>
      <c r="BM4267">
        <v>315.04300000000001</v>
      </c>
      <c r="BO4267">
        <v>306.34699999999998</v>
      </c>
      <c r="BP4267">
        <v>305.00900000000001</v>
      </c>
      <c r="BQ4267">
        <v>307.685</v>
      </c>
      <c r="BR4267">
        <v>300.99599999999998</v>
      </c>
      <c r="BS4267">
        <v>246.148</v>
      </c>
      <c r="BT4267">
        <v>245.47900000000001</v>
      </c>
      <c r="BU4267">
        <v>239.459</v>
      </c>
      <c r="BV4267">
        <v>649.48299999999995</v>
      </c>
      <c r="BW4267">
        <v>298.98899999999998</v>
      </c>
      <c r="BX4267">
        <v>379.255</v>
      </c>
    </row>
    <row r="4268" spans="1:76" x14ac:dyDescent="0.25">
      <c r="A4268" s="1">
        <v>2812.82</v>
      </c>
      <c r="B4268" s="1">
        <v>276.92399999999998</v>
      </c>
      <c r="C4268" s="1">
        <v>207.358</v>
      </c>
      <c r="D4268" s="1">
        <v>218.73</v>
      </c>
      <c r="E4268" s="1">
        <v>236.79</v>
      </c>
      <c r="F4268" s="1">
        <v>224.75</v>
      </c>
      <c r="G4268" s="1">
        <v>238.797</v>
      </c>
      <c r="H4268" s="1">
        <v>221.405</v>
      </c>
      <c r="I4268" s="1">
        <v>148.495</v>
      </c>
      <c r="J4268" s="1">
        <v>217.392</v>
      </c>
      <c r="K4268" s="1">
        <v>228.76300000000001</v>
      </c>
      <c r="L4268" s="1">
        <v>165.887</v>
      </c>
      <c r="M4268" s="1">
        <v>202.00700000000001</v>
      </c>
      <c r="N4268" s="1">
        <v>217.392</v>
      </c>
      <c r="O4268" s="1">
        <v>210.703</v>
      </c>
      <c r="P4268" s="1">
        <v>238.797</v>
      </c>
      <c r="Q4268">
        <v>317.05799999999999</v>
      </c>
      <c r="R4268">
        <v>302.34199999999998</v>
      </c>
      <c r="S4268">
        <v>296.322</v>
      </c>
      <c r="T4268">
        <v>363.88</v>
      </c>
      <c r="U4268">
        <v>268.22800000000001</v>
      </c>
      <c r="V4268">
        <v>359.86700000000002</v>
      </c>
      <c r="W4268">
        <v>337.79300000000001</v>
      </c>
      <c r="X4268">
        <v>331.10399999999998</v>
      </c>
      <c r="Y4268">
        <v>289.63299999999998</v>
      </c>
      <c r="Z4268">
        <v>230.77</v>
      </c>
      <c r="AA4268">
        <v>240.803</v>
      </c>
      <c r="AB4268">
        <v>342.476</v>
      </c>
      <c r="AC4268">
        <v>317.05799999999999</v>
      </c>
      <c r="AD4268">
        <v>381.27199999999999</v>
      </c>
      <c r="AE4268">
        <v>276.255</v>
      </c>
      <c r="AF4268">
        <v>267.55900000000003</v>
      </c>
      <c r="AG4268">
        <v>323.74700000000001</v>
      </c>
      <c r="AH4268">
        <v>195.98699999999999</v>
      </c>
      <c r="AI4268">
        <v>111.03700000000001</v>
      </c>
      <c r="AJ4268">
        <v>313.71300000000002</v>
      </c>
      <c r="AK4268">
        <v>278.262</v>
      </c>
      <c r="AL4268">
        <v>278.93</v>
      </c>
      <c r="AM4268">
        <v>294.315</v>
      </c>
      <c r="AN4268">
        <v>265.55200000000002</v>
      </c>
      <c r="AO4268">
        <v>242.81</v>
      </c>
      <c r="AP4268">
        <v>278.93</v>
      </c>
      <c r="AQ4268">
        <v>202.67599999999999</v>
      </c>
      <c r="AR4268">
        <v>277.59300000000002</v>
      </c>
      <c r="AS4268">
        <v>306.35500000000002</v>
      </c>
      <c r="AT4268">
        <v>264.88400000000001</v>
      </c>
      <c r="AU4268">
        <v>294.315</v>
      </c>
      <c r="AV4268">
        <v>315.05099999999999</v>
      </c>
      <c r="AW4268">
        <v>239.465</v>
      </c>
      <c r="AX4268">
        <v>275.58600000000001</v>
      </c>
      <c r="AY4268">
        <v>221.405</v>
      </c>
      <c r="AZ4268">
        <v>200</v>
      </c>
      <c r="BA4268">
        <v>357.19099999999997</v>
      </c>
      <c r="BB4268">
        <v>186.62299999999999</v>
      </c>
      <c r="BC4268">
        <v>252.17500000000001</v>
      </c>
      <c r="BD4268">
        <v>226.756</v>
      </c>
      <c r="BE4268">
        <v>276.255</v>
      </c>
      <c r="BF4268">
        <v>273.57900000000001</v>
      </c>
      <c r="BG4268">
        <v>342.476</v>
      </c>
      <c r="BH4268">
        <v>278.262</v>
      </c>
      <c r="BI4268">
        <v>225.41900000000001</v>
      </c>
      <c r="BJ4268">
        <v>260.20100000000002</v>
      </c>
      <c r="BK4268">
        <v>328.42899999999997</v>
      </c>
      <c r="BL4268">
        <v>323.07799999999997</v>
      </c>
      <c r="BM4268">
        <v>315.72000000000003</v>
      </c>
      <c r="BO4268">
        <v>307.69299999999998</v>
      </c>
      <c r="BP4268">
        <v>297.66000000000003</v>
      </c>
      <c r="BQ4268">
        <v>302.34199999999998</v>
      </c>
      <c r="BR4268">
        <v>313.04399999999998</v>
      </c>
      <c r="BS4268">
        <v>267.55900000000003</v>
      </c>
      <c r="BT4268">
        <v>246.154</v>
      </c>
      <c r="BU4268">
        <v>268.22800000000001</v>
      </c>
      <c r="BV4268">
        <v>652.17499999999995</v>
      </c>
      <c r="BW4268">
        <v>289.63299999999998</v>
      </c>
      <c r="BX4268">
        <v>383.279</v>
      </c>
    </row>
    <row r="4269" spans="1:76" x14ac:dyDescent="0.25">
      <c r="A4269" s="1">
        <v>2813.17</v>
      </c>
      <c r="B4269" s="1">
        <v>276.33300000000003</v>
      </c>
      <c r="C4269" s="1">
        <v>204.74100000000001</v>
      </c>
      <c r="D4269" s="1">
        <v>210.09399999999999</v>
      </c>
      <c r="E4269" s="1">
        <v>244.21700000000001</v>
      </c>
      <c r="F4269" s="1">
        <v>230.83500000000001</v>
      </c>
      <c r="G4269" s="1">
        <v>238.864</v>
      </c>
      <c r="H4269" s="1">
        <v>223.47499999999999</v>
      </c>
      <c r="I4269" s="1">
        <v>144.523</v>
      </c>
      <c r="J4269" s="1">
        <v>224.14400000000001</v>
      </c>
      <c r="K4269" s="1">
        <v>218.792</v>
      </c>
      <c r="L4269" s="1">
        <v>165.934</v>
      </c>
      <c r="M4269" s="1">
        <v>204.74100000000001</v>
      </c>
      <c r="N4269" s="1">
        <v>227.49</v>
      </c>
      <c r="O4269" s="1">
        <v>213.43899999999999</v>
      </c>
      <c r="P4269" s="1">
        <v>239.53399999999999</v>
      </c>
      <c r="Q4269">
        <v>305.10399999999998</v>
      </c>
      <c r="R4269">
        <v>315.14</v>
      </c>
      <c r="S4269">
        <v>293.06099999999998</v>
      </c>
      <c r="T4269">
        <v>357.29300000000001</v>
      </c>
      <c r="U4269">
        <v>279.67899999999997</v>
      </c>
      <c r="V4269">
        <v>349.93299999999999</v>
      </c>
      <c r="W4269">
        <v>323.16899999999998</v>
      </c>
      <c r="X4269">
        <v>333.20600000000002</v>
      </c>
      <c r="Y4269">
        <v>280.34800000000001</v>
      </c>
      <c r="Z4269">
        <v>242.87899999999999</v>
      </c>
      <c r="AA4269">
        <v>251.577</v>
      </c>
      <c r="AB4269">
        <v>335.88200000000001</v>
      </c>
      <c r="AC4269">
        <v>299.75099999999998</v>
      </c>
      <c r="AD4269">
        <v>359.3</v>
      </c>
      <c r="AE4269">
        <v>273.65699999999998</v>
      </c>
      <c r="AF4269">
        <v>279.67899999999997</v>
      </c>
      <c r="AG4269">
        <v>317.81700000000001</v>
      </c>
      <c r="AH4269">
        <v>171.28700000000001</v>
      </c>
      <c r="AI4269">
        <v>107.054</v>
      </c>
      <c r="AJ4269">
        <v>315.81</v>
      </c>
      <c r="AK4269">
        <v>289.71499999999997</v>
      </c>
      <c r="AL4269">
        <v>291.053</v>
      </c>
      <c r="AM4269">
        <v>307.77999999999997</v>
      </c>
      <c r="AN4269">
        <v>273.65699999999998</v>
      </c>
      <c r="AO4269">
        <v>244.21700000000001</v>
      </c>
      <c r="AP4269">
        <v>272.988</v>
      </c>
      <c r="AQ4269">
        <v>208.755</v>
      </c>
      <c r="AR4269">
        <v>277.00200000000001</v>
      </c>
      <c r="AS4269">
        <v>309.78800000000001</v>
      </c>
      <c r="AT4269">
        <v>274.32600000000002</v>
      </c>
      <c r="AU4269">
        <v>291.053</v>
      </c>
      <c r="AV4269">
        <v>324.50799999999998</v>
      </c>
      <c r="AW4269">
        <v>234.85</v>
      </c>
      <c r="AX4269">
        <v>272.988</v>
      </c>
      <c r="AY4269">
        <v>230.83500000000001</v>
      </c>
      <c r="AZ4269">
        <v>196.71199999999999</v>
      </c>
      <c r="BA4269">
        <v>363.315</v>
      </c>
      <c r="BB4269">
        <v>194.036</v>
      </c>
      <c r="BC4269">
        <v>260.27499999999998</v>
      </c>
      <c r="BD4269">
        <v>217.45400000000001</v>
      </c>
      <c r="BE4269">
        <v>272.988</v>
      </c>
      <c r="BF4269">
        <v>277.00200000000001</v>
      </c>
      <c r="BG4269">
        <v>332.53699999999998</v>
      </c>
      <c r="BH4269">
        <v>278.34100000000001</v>
      </c>
      <c r="BI4269">
        <v>225.483</v>
      </c>
      <c r="BJ4269">
        <v>250.90799999999999</v>
      </c>
      <c r="BK4269">
        <v>339.22800000000001</v>
      </c>
      <c r="BL4269">
        <v>323.16899999999998</v>
      </c>
      <c r="BM4269">
        <v>308.45</v>
      </c>
      <c r="BO4269">
        <v>301.08999999999997</v>
      </c>
      <c r="BP4269">
        <v>282.35500000000002</v>
      </c>
      <c r="BQ4269">
        <v>290.38400000000001</v>
      </c>
      <c r="BR4269">
        <v>321.16199999999998</v>
      </c>
      <c r="BS4269">
        <v>258.26799999999997</v>
      </c>
      <c r="BT4269">
        <v>260.94400000000002</v>
      </c>
      <c r="BU4269">
        <v>248.90100000000001</v>
      </c>
      <c r="BV4269">
        <v>641.65499999999997</v>
      </c>
      <c r="BW4269">
        <v>305.10399999999998</v>
      </c>
      <c r="BX4269">
        <v>383.387</v>
      </c>
    </row>
    <row r="4270" spans="1:76" x14ac:dyDescent="0.25">
      <c r="A4270" s="1">
        <v>2813.52</v>
      </c>
      <c r="B4270" s="1">
        <v>268.39100000000002</v>
      </c>
      <c r="C4270" s="1">
        <v>197.44499999999999</v>
      </c>
      <c r="D4270" s="1">
        <v>220.87100000000001</v>
      </c>
      <c r="E4270" s="1">
        <v>246.304</v>
      </c>
      <c r="F4270" s="1">
        <v>242.958</v>
      </c>
      <c r="G4270" s="1">
        <v>240.95</v>
      </c>
      <c r="H4270" s="1">
        <v>231.58</v>
      </c>
      <c r="I4270" s="1">
        <v>146.578</v>
      </c>
      <c r="J4270" s="1">
        <v>226.22499999999999</v>
      </c>
      <c r="K4270" s="1">
        <v>236.26499999999999</v>
      </c>
      <c r="L4270" s="1">
        <v>177.36600000000001</v>
      </c>
      <c r="M4270" s="1">
        <v>210.16200000000001</v>
      </c>
      <c r="N4270" s="1">
        <v>212.17</v>
      </c>
      <c r="O4270" s="1">
        <v>204.13800000000001</v>
      </c>
      <c r="P4270" s="1">
        <v>254.33600000000001</v>
      </c>
      <c r="Q4270">
        <v>331.30599999999998</v>
      </c>
      <c r="R4270">
        <v>299.84899999999999</v>
      </c>
      <c r="S4270">
        <v>290.47800000000001</v>
      </c>
      <c r="T4270">
        <v>365.44099999999997</v>
      </c>
      <c r="U4270">
        <v>252.328</v>
      </c>
      <c r="V4270">
        <v>344.02300000000002</v>
      </c>
      <c r="W4270">
        <v>325.952</v>
      </c>
      <c r="X4270">
        <v>335.322</v>
      </c>
      <c r="Y4270">
        <v>279.77</v>
      </c>
      <c r="Z4270">
        <v>246.304</v>
      </c>
      <c r="AA4270">
        <v>240.95</v>
      </c>
      <c r="AB4270">
        <v>333.31400000000002</v>
      </c>
      <c r="AC4270">
        <v>316.58100000000002</v>
      </c>
      <c r="AD4270">
        <v>378.827</v>
      </c>
      <c r="AE4270">
        <v>280.43900000000002</v>
      </c>
      <c r="AF4270">
        <v>275.75400000000002</v>
      </c>
      <c r="AG4270">
        <v>321.93599999999998</v>
      </c>
      <c r="AH4270">
        <v>174.68899999999999</v>
      </c>
      <c r="AI4270">
        <v>105.75</v>
      </c>
      <c r="AJ4270">
        <v>313.23500000000001</v>
      </c>
      <c r="AK4270">
        <v>284.45499999999998</v>
      </c>
      <c r="AL4270">
        <v>293.15600000000001</v>
      </c>
      <c r="AM4270">
        <v>305.20299999999997</v>
      </c>
      <c r="AN4270">
        <v>264.37599999999998</v>
      </c>
      <c r="AO4270">
        <v>243.62700000000001</v>
      </c>
      <c r="AP4270">
        <v>272.40699999999998</v>
      </c>
      <c r="AQ4270">
        <v>211.5</v>
      </c>
      <c r="AR4270">
        <v>281.77699999999999</v>
      </c>
      <c r="AS4270">
        <v>304.53399999999999</v>
      </c>
      <c r="AT4270">
        <v>277.09199999999998</v>
      </c>
      <c r="AU4270">
        <v>292.48599999999999</v>
      </c>
      <c r="AV4270">
        <v>311.22699999999998</v>
      </c>
      <c r="AW4270">
        <v>247.643</v>
      </c>
      <c r="AX4270">
        <v>267.72199999999998</v>
      </c>
      <c r="AY4270">
        <v>228.233</v>
      </c>
      <c r="AZ4270">
        <v>202.79900000000001</v>
      </c>
      <c r="BA4270">
        <v>362.76299999999998</v>
      </c>
      <c r="BB4270">
        <v>190.083</v>
      </c>
      <c r="BC4270">
        <v>244.96600000000001</v>
      </c>
      <c r="BD4270">
        <v>207.48500000000001</v>
      </c>
      <c r="BE4270">
        <v>265.04500000000002</v>
      </c>
      <c r="BF4270">
        <v>274.41500000000002</v>
      </c>
      <c r="BG4270">
        <v>333.31400000000002</v>
      </c>
      <c r="BH4270">
        <v>279.77</v>
      </c>
      <c r="BI4270">
        <v>210.16200000000001</v>
      </c>
      <c r="BJ4270">
        <v>271.06900000000002</v>
      </c>
      <c r="BK4270">
        <v>329.298</v>
      </c>
      <c r="BL4270">
        <v>321.93599999999998</v>
      </c>
      <c r="BM4270">
        <v>315.91199999999998</v>
      </c>
      <c r="BO4270">
        <v>297.84100000000001</v>
      </c>
      <c r="BP4270">
        <v>295.83300000000003</v>
      </c>
      <c r="BQ4270">
        <v>298.51</v>
      </c>
      <c r="BR4270">
        <v>308.55</v>
      </c>
      <c r="BS4270">
        <v>242.28800000000001</v>
      </c>
      <c r="BT4270">
        <v>257.01299999999998</v>
      </c>
      <c r="BU4270">
        <v>247.643</v>
      </c>
      <c r="BV4270">
        <v>658.596</v>
      </c>
      <c r="BW4270">
        <v>287.13200000000001</v>
      </c>
      <c r="BX4270">
        <v>394.89</v>
      </c>
    </row>
    <row r="4271" spans="1:76" x14ac:dyDescent="0.25">
      <c r="A4271" s="1">
        <v>2813.88</v>
      </c>
      <c r="B4271" s="1">
        <v>284.51</v>
      </c>
      <c r="C4271" s="1">
        <v>206.18600000000001</v>
      </c>
      <c r="D4271" s="1">
        <v>207.52500000000001</v>
      </c>
      <c r="E4271" s="1">
        <v>232.29400000000001</v>
      </c>
      <c r="F4271" s="1">
        <v>236.98</v>
      </c>
      <c r="G4271" s="1">
        <v>243.67500000000001</v>
      </c>
      <c r="H4271" s="1">
        <v>207.52500000000001</v>
      </c>
      <c r="I4271" s="1">
        <v>147.27600000000001</v>
      </c>
      <c r="J4271" s="1">
        <v>234.303</v>
      </c>
      <c r="K4271" s="1">
        <v>220.91399999999999</v>
      </c>
      <c r="L4271" s="1">
        <v>170.70599999999999</v>
      </c>
      <c r="M4271" s="1">
        <v>210.203</v>
      </c>
      <c r="N4271" s="1">
        <v>226.26900000000001</v>
      </c>
      <c r="O4271" s="1">
        <v>206.85599999999999</v>
      </c>
      <c r="P4271" s="1">
        <v>253.71600000000001</v>
      </c>
      <c r="Q4271">
        <v>319.32100000000003</v>
      </c>
      <c r="R4271">
        <v>302.58499999999998</v>
      </c>
      <c r="S4271">
        <v>293.88200000000001</v>
      </c>
      <c r="T4271">
        <v>370.19799999999998</v>
      </c>
      <c r="U4271">
        <v>265.09699999999998</v>
      </c>
      <c r="V4271">
        <v>344.76</v>
      </c>
      <c r="W4271">
        <v>338.065</v>
      </c>
      <c r="X4271">
        <v>324.00700000000001</v>
      </c>
      <c r="Y4271">
        <v>297.899</v>
      </c>
      <c r="Z4271">
        <v>244.34399999999999</v>
      </c>
      <c r="AA4271">
        <v>251.708</v>
      </c>
      <c r="AB4271">
        <v>342.08199999999999</v>
      </c>
      <c r="AC4271">
        <v>314.63499999999999</v>
      </c>
      <c r="AD4271">
        <v>348.10700000000003</v>
      </c>
      <c r="AE4271">
        <v>279.82400000000001</v>
      </c>
      <c r="AF4271">
        <v>276.47699999999998</v>
      </c>
      <c r="AG4271">
        <v>321.99900000000002</v>
      </c>
      <c r="AH4271">
        <v>177.40100000000001</v>
      </c>
      <c r="AI4271">
        <v>105.101</v>
      </c>
      <c r="AJ4271">
        <v>306.60199999999998</v>
      </c>
      <c r="AK4271">
        <v>277.81599999999997</v>
      </c>
      <c r="AL4271">
        <v>283.17099999999999</v>
      </c>
      <c r="AM4271">
        <v>300.577</v>
      </c>
      <c r="AN4271">
        <v>273.79899999999998</v>
      </c>
      <c r="AO4271">
        <v>241.666</v>
      </c>
      <c r="AP4271">
        <v>267.774</v>
      </c>
      <c r="AQ4271">
        <v>211.542</v>
      </c>
      <c r="AR4271">
        <v>258.40199999999999</v>
      </c>
      <c r="AS4271">
        <v>300.577</v>
      </c>
      <c r="AT4271">
        <v>263.75799999999998</v>
      </c>
      <c r="AU4271">
        <v>269.113</v>
      </c>
      <c r="AV4271">
        <v>303.92399999999998</v>
      </c>
      <c r="AW4271">
        <v>245.68299999999999</v>
      </c>
      <c r="AX4271">
        <v>280.49400000000003</v>
      </c>
      <c r="AY4271">
        <v>223.59200000000001</v>
      </c>
      <c r="AZ4271">
        <v>195.47499999999999</v>
      </c>
      <c r="BA4271">
        <v>354.80099999999999</v>
      </c>
      <c r="BB4271">
        <v>186.773</v>
      </c>
      <c r="BC4271">
        <v>257.06299999999999</v>
      </c>
      <c r="BD4271">
        <v>220.91399999999999</v>
      </c>
      <c r="BE4271">
        <v>265.09699999999998</v>
      </c>
      <c r="BF4271">
        <v>277.14699999999999</v>
      </c>
      <c r="BG4271">
        <v>345.42899999999997</v>
      </c>
      <c r="BH4271">
        <v>268.44400000000002</v>
      </c>
      <c r="BI4271">
        <v>214.22</v>
      </c>
      <c r="BJ4271">
        <v>261.08</v>
      </c>
      <c r="BK4271">
        <v>336.05700000000002</v>
      </c>
      <c r="BL4271">
        <v>321.99900000000002</v>
      </c>
      <c r="BM4271">
        <v>319.99</v>
      </c>
      <c r="BO4271">
        <v>316.64299999999997</v>
      </c>
      <c r="BP4271">
        <v>285.18</v>
      </c>
      <c r="BQ4271">
        <v>301.916</v>
      </c>
      <c r="BR4271">
        <v>328.024</v>
      </c>
      <c r="BS4271">
        <v>256.39400000000001</v>
      </c>
      <c r="BT4271">
        <v>260.411</v>
      </c>
      <c r="BU4271">
        <v>253.047</v>
      </c>
      <c r="BV4271">
        <v>658.05600000000004</v>
      </c>
      <c r="BW4271">
        <v>299.238</v>
      </c>
      <c r="BX4271">
        <v>391.62</v>
      </c>
    </row>
    <row r="4272" spans="1:76" x14ac:dyDescent="0.25">
      <c r="A4272" s="1">
        <v>2814.23</v>
      </c>
      <c r="B4272" s="1">
        <v>273.81299999999999</v>
      </c>
      <c r="C4272" s="1">
        <v>205.52699999999999</v>
      </c>
      <c r="D4272" s="1">
        <v>216.239</v>
      </c>
      <c r="E4272" s="1">
        <v>239.67</v>
      </c>
      <c r="F4272" s="1">
        <v>243.68700000000001</v>
      </c>
      <c r="G4272" s="1">
        <v>245.02600000000001</v>
      </c>
      <c r="H4272" s="1">
        <v>220.92500000000001</v>
      </c>
      <c r="I4272" s="1">
        <v>145.94499999999999</v>
      </c>
      <c r="J4272" s="1">
        <v>228.959</v>
      </c>
      <c r="K4272" s="1">
        <v>234.315</v>
      </c>
      <c r="L4272" s="1">
        <v>164.69</v>
      </c>
      <c r="M4272" s="1">
        <v>204.18899999999999</v>
      </c>
      <c r="N4272" s="1">
        <v>208.875</v>
      </c>
      <c r="O4272" s="1">
        <v>206.197</v>
      </c>
      <c r="P4272" s="1">
        <v>243.68700000000001</v>
      </c>
      <c r="Q4272">
        <v>307.95600000000002</v>
      </c>
      <c r="R4272">
        <v>288.54199999999997</v>
      </c>
      <c r="S4272">
        <v>291.22000000000003</v>
      </c>
      <c r="T4272">
        <v>345.447</v>
      </c>
      <c r="U4272">
        <v>263.77100000000002</v>
      </c>
      <c r="V4272">
        <v>338.75200000000001</v>
      </c>
      <c r="W4272">
        <v>315.32100000000003</v>
      </c>
      <c r="X4272">
        <v>338.08300000000003</v>
      </c>
      <c r="Y4272">
        <v>293.89800000000002</v>
      </c>
      <c r="Z4272">
        <v>250.38200000000001</v>
      </c>
      <c r="AA4272">
        <v>253.72900000000001</v>
      </c>
      <c r="AB4272">
        <v>344.77699999999999</v>
      </c>
      <c r="AC4272">
        <v>306.61799999999999</v>
      </c>
      <c r="AD4272">
        <v>372.89499999999998</v>
      </c>
      <c r="AE4272">
        <v>270.46600000000001</v>
      </c>
      <c r="AF4272">
        <v>279.16899999999998</v>
      </c>
      <c r="AG4272">
        <v>338.75200000000001</v>
      </c>
      <c r="AH4272">
        <v>171.38399999999999</v>
      </c>
      <c r="AI4272">
        <v>103.098</v>
      </c>
      <c r="AJ4272">
        <v>311.97300000000001</v>
      </c>
      <c r="AK4272">
        <v>291.88900000000001</v>
      </c>
      <c r="AL4272">
        <v>293.89800000000002</v>
      </c>
      <c r="AM4272">
        <v>311.97300000000001</v>
      </c>
      <c r="AN4272">
        <v>265.11</v>
      </c>
      <c r="AO4272">
        <v>243.018</v>
      </c>
      <c r="AP4272">
        <v>276.49099999999999</v>
      </c>
      <c r="AQ4272">
        <v>226.28100000000001</v>
      </c>
      <c r="AR4272">
        <v>282.517</v>
      </c>
      <c r="AS4272">
        <v>306.61799999999999</v>
      </c>
      <c r="AT4272">
        <v>269.12700000000001</v>
      </c>
      <c r="AU4272">
        <v>289.21100000000001</v>
      </c>
      <c r="AV4272">
        <v>315.99</v>
      </c>
      <c r="AW4272">
        <v>252.39</v>
      </c>
      <c r="AX4272">
        <v>271.80500000000001</v>
      </c>
      <c r="AY4272">
        <v>214.9</v>
      </c>
      <c r="AZ4272">
        <v>203.51900000000001</v>
      </c>
      <c r="BA4272">
        <v>356.15800000000002</v>
      </c>
      <c r="BB4272">
        <v>186.78200000000001</v>
      </c>
      <c r="BC4272">
        <v>251.05099999999999</v>
      </c>
      <c r="BD4272">
        <v>218.917</v>
      </c>
      <c r="BE4272">
        <v>275.15199999999999</v>
      </c>
      <c r="BF4272">
        <v>265.11</v>
      </c>
      <c r="BG4272">
        <v>336.74400000000003</v>
      </c>
      <c r="BH4272">
        <v>277.161</v>
      </c>
      <c r="BI4272">
        <v>226.95099999999999</v>
      </c>
      <c r="BJ4272">
        <v>253.72900000000001</v>
      </c>
      <c r="BK4272">
        <v>340.09100000000001</v>
      </c>
      <c r="BL4272">
        <v>324.69299999999998</v>
      </c>
      <c r="BM4272">
        <v>332.05700000000002</v>
      </c>
      <c r="BO4272">
        <v>309.96499999999997</v>
      </c>
      <c r="BP4272">
        <v>306.61799999999999</v>
      </c>
      <c r="BQ4272">
        <v>313.31200000000001</v>
      </c>
      <c r="BR4272">
        <v>322.01499999999999</v>
      </c>
      <c r="BS4272">
        <v>257.077</v>
      </c>
      <c r="BT4272">
        <v>263.77100000000002</v>
      </c>
      <c r="BU4272">
        <v>249.04300000000001</v>
      </c>
      <c r="BV4272">
        <v>648.71699999999998</v>
      </c>
      <c r="BW4272">
        <v>285.86399999999998</v>
      </c>
      <c r="BX4272">
        <v>401.01299999999998</v>
      </c>
    </row>
    <row r="4273" spans="1:76" x14ac:dyDescent="0.25">
      <c r="A4273" s="1">
        <v>2814.58</v>
      </c>
      <c r="B4273" s="1">
        <v>277.16300000000001</v>
      </c>
      <c r="C4273" s="1">
        <v>204.19</v>
      </c>
      <c r="D4273" s="1">
        <v>216.91</v>
      </c>
      <c r="E4273" s="1">
        <v>233.64699999999999</v>
      </c>
      <c r="F4273" s="1">
        <v>228.96100000000001</v>
      </c>
      <c r="G4273" s="1">
        <v>237.66399999999999</v>
      </c>
      <c r="H4273" s="1">
        <v>222.93600000000001</v>
      </c>
      <c r="I4273" s="1">
        <v>135.23400000000001</v>
      </c>
      <c r="J4273" s="1">
        <v>224.94399999999999</v>
      </c>
      <c r="K4273" s="1">
        <v>233.64699999999999</v>
      </c>
      <c r="L4273" s="1">
        <v>164.02199999999999</v>
      </c>
      <c r="M4273" s="1">
        <v>210.88499999999999</v>
      </c>
      <c r="N4273" s="1">
        <v>218.91900000000001</v>
      </c>
      <c r="O4273" s="1">
        <v>206.86799999999999</v>
      </c>
      <c r="P4273" s="1">
        <v>246.36699999999999</v>
      </c>
      <c r="Q4273">
        <v>317.33199999999999</v>
      </c>
      <c r="R4273">
        <v>296.57799999999997</v>
      </c>
      <c r="S4273">
        <v>289.88299999999998</v>
      </c>
      <c r="T4273">
        <v>364.86500000000001</v>
      </c>
      <c r="U4273">
        <v>255.071</v>
      </c>
      <c r="V4273">
        <v>334.738</v>
      </c>
      <c r="W4273">
        <v>317.33199999999999</v>
      </c>
      <c r="X4273">
        <v>315.99299999999999</v>
      </c>
      <c r="Y4273">
        <v>285.86700000000002</v>
      </c>
      <c r="Z4273">
        <v>234.98599999999999</v>
      </c>
      <c r="AA4273">
        <v>261.096</v>
      </c>
      <c r="AB4273">
        <v>336.74700000000001</v>
      </c>
      <c r="AC4273">
        <v>309.298</v>
      </c>
      <c r="AD4273">
        <v>368.21199999999999</v>
      </c>
      <c r="AE4273">
        <v>279.17200000000003</v>
      </c>
      <c r="AF4273">
        <v>272.47699999999998</v>
      </c>
      <c r="AG4273">
        <v>326.03500000000003</v>
      </c>
      <c r="AH4273">
        <v>169.37799999999999</v>
      </c>
      <c r="AI4273">
        <v>101.76</v>
      </c>
      <c r="AJ4273">
        <v>313.98500000000001</v>
      </c>
      <c r="AK4273">
        <v>279.17200000000003</v>
      </c>
      <c r="AL4273">
        <v>289.214</v>
      </c>
      <c r="AM4273">
        <v>307.959</v>
      </c>
      <c r="AN4273">
        <v>275.15499999999997</v>
      </c>
      <c r="AO4273">
        <v>240.34200000000001</v>
      </c>
      <c r="AP4273">
        <v>281.18</v>
      </c>
      <c r="AQ4273">
        <v>214.233</v>
      </c>
      <c r="AR4273">
        <v>281.18</v>
      </c>
      <c r="AS4273">
        <v>305.28100000000001</v>
      </c>
      <c r="AT4273">
        <v>263.774</v>
      </c>
      <c r="AU4273">
        <v>274.48500000000001</v>
      </c>
      <c r="AV4273">
        <v>310.637</v>
      </c>
      <c r="AW4273">
        <v>234.31700000000001</v>
      </c>
      <c r="AX4273">
        <v>276.49400000000003</v>
      </c>
      <c r="AY4273">
        <v>212.22399999999999</v>
      </c>
      <c r="AZ4273">
        <v>194.81800000000001</v>
      </c>
      <c r="BA4273">
        <v>358.84</v>
      </c>
      <c r="BB4273">
        <v>196.15700000000001</v>
      </c>
      <c r="BC4273">
        <v>262.435</v>
      </c>
      <c r="BD4273">
        <v>228.96100000000001</v>
      </c>
      <c r="BE4273">
        <v>273.14699999999999</v>
      </c>
      <c r="BF4273">
        <v>273.14699999999999</v>
      </c>
      <c r="BG4273">
        <v>322.01799999999997</v>
      </c>
      <c r="BH4273">
        <v>268.45999999999998</v>
      </c>
      <c r="BI4273">
        <v>209.54599999999999</v>
      </c>
      <c r="BJ4273">
        <v>251.054</v>
      </c>
      <c r="BK4273">
        <v>330.05200000000002</v>
      </c>
      <c r="BL4273">
        <v>322.68799999999999</v>
      </c>
      <c r="BM4273">
        <v>332.73</v>
      </c>
      <c r="BO4273">
        <v>303.94200000000001</v>
      </c>
      <c r="BP4273">
        <v>306.62</v>
      </c>
      <c r="BQ4273">
        <v>306.62</v>
      </c>
      <c r="BR4273">
        <v>297.91699999999997</v>
      </c>
      <c r="BS4273">
        <v>247.70599999999999</v>
      </c>
      <c r="BT4273">
        <v>247.70599999999999</v>
      </c>
      <c r="BU4273">
        <v>250.38399999999999</v>
      </c>
      <c r="BV4273">
        <v>617.92700000000002</v>
      </c>
      <c r="BW4273">
        <v>291.22199999999998</v>
      </c>
      <c r="BX4273">
        <v>378.25400000000002</v>
      </c>
    </row>
    <row r="4274" spans="1:76" x14ac:dyDescent="0.25">
      <c r="A4274" s="1">
        <v>2814.93</v>
      </c>
      <c r="B4274" s="1">
        <v>267.803</v>
      </c>
      <c r="C4274" s="1">
        <v>214.24199999999999</v>
      </c>
      <c r="D4274" s="1">
        <v>208.21700000000001</v>
      </c>
      <c r="E4274" s="1">
        <v>237.67500000000001</v>
      </c>
      <c r="F4274" s="1">
        <v>231.65</v>
      </c>
      <c r="G4274" s="1">
        <v>243.70099999999999</v>
      </c>
      <c r="H4274" s="1">
        <v>223.61600000000001</v>
      </c>
      <c r="I4274" s="1">
        <v>129.215</v>
      </c>
      <c r="J4274" s="1">
        <v>222.946</v>
      </c>
      <c r="K4274" s="1">
        <v>224.95500000000001</v>
      </c>
      <c r="L4274" s="1">
        <v>169.38499999999999</v>
      </c>
      <c r="M4274" s="1">
        <v>215.58099999999999</v>
      </c>
      <c r="N4274" s="1">
        <v>226.96299999999999</v>
      </c>
      <c r="O4274" s="1">
        <v>216.251</v>
      </c>
      <c r="P4274" s="1">
        <v>248.387</v>
      </c>
      <c r="Q4274">
        <v>307.30399999999997</v>
      </c>
      <c r="R4274">
        <v>293.24400000000003</v>
      </c>
      <c r="S4274">
        <v>297.93099999999998</v>
      </c>
      <c r="T4274">
        <v>360.86500000000001</v>
      </c>
      <c r="U4274">
        <v>271.15100000000001</v>
      </c>
      <c r="V4274">
        <v>333.41500000000002</v>
      </c>
      <c r="W4274">
        <v>324.04199999999997</v>
      </c>
      <c r="X4274">
        <v>334.084</v>
      </c>
      <c r="Y4274">
        <v>291.90499999999997</v>
      </c>
      <c r="Z4274">
        <v>247.048</v>
      </c>
      <c r="AA4274">
        <v>249.05699999999999</v>
      </c>
      <c r="AB4274">
        <v>337.43200000000002</v>
      </c>
      <c r="AC4274">
        <v>297.93099999999998</v>
      </c>
      <c r="AD4274">
        <v>367.56</v>
      </c>
      <c r="AE4274">
        <v>269.81200000000001</v>
      </c>
      <c r="AF4274">
        <v>286.54899999999998</v>
      </c>
      <c r="AG4274">
        <v>318.68599999999998</v>
      </c>
      <c r="AH4274">
        <v>184.78399999999999</v>
      </c>
      <c r="AI4274">
        <v>102.435</v>
      </c>
      <c r="AJ4274">
        <v>315.33800000000002</v>
      </c>
      <c r="AK4274">
        <v>265.79500000000002</v>
      </c>
      <c r="AL4274">
        <v>281.863</v>
      </c>
      <c r="AM4274">
        <v>288.55799999999999</v>
      </c>
      <c r="AN4274">
        <v>277.17599999999999</v>
      </c>
      <c r="AO4274">
        <v>236.33600000000001</v>
      </c>
      <c r="AP4274">
        <v>278.51499999999999</v>
      </c>
      <c r="AQ4274">
        <v>201.52199999999999</v>
      </c>
      <c r="AR4274">
        <v>282.53199999999998</v>
      </c>
      <c r="AS4274">
        <v>303.95600000000002</v>
      </c>
      <c r="AT4274">
        <v>264.45600000000002</v>
      </c>
      <c r="AU4274">
        <v>292.57499999999999</v>
      </c>
      <c r="AV4274">
        <v>303.28699999999998</v>
      </c>
      <c r="AW4274">
        <v>243.70099999999999</v>
      </c>
      <c r="AX4274">
        <v>269.81200000000001</v>
      </c>
      <c r="AY4274">
        <v>222.946</v>
      </c>
      <c r="AZ4274">
        <v>191.47900000000001</v>
      </c>
      <c r="BA4274">
        <v>363.54300000000001</v>
      </c>
      <c r="BB4274">
        <v>194.15700000000001</v>
      </c>
      <c r="BC4274">
        <v>262.447</v>
      </c>
      <c r="BD4274">
        <v>218.929</v>
      </c>
      <c r="BE4274">
        <v>259.76900000000001</v>
      </c>
      <c r="BF4274">
        <v>285.20999999999998</v>
      </c>
      <c r="BG4274">
        <v>332.07600000000002</v>
      </c>
      <c r="BH4274">
        <v>262.447</v>
      </c>
      <c r="BI4274">
        <v>214.91200000000001</v>
      </c>
      <c r="BJ4274">
        <v>254.41300000000001</v>
      </c>
      <c r="BK4274">
        <v>342.78800000000001</v>
      </c>
      <c r="BL4274">
        <v>326.05</v>
      </c>
      <c r="BM4274">
        <v>320.69400000000002</v>
      </c>
      <c r="BO4274">
        <v>299.27</v>
      </c>
      <c r="BP4274">
        <v>293.24400000000003</v>
      </c>
      <c r="BQ4274">
        <v>298.60000000000002</v>
      </c>
      <c r="BR4274">
        <v>313.33</v>
      </c>
      <c r="BS4274">
        <v>248.387</v>
      </c>
      <c r="BT4274">
        <v>255.08199999999999</v>
      </c>
      <c r="BU4274">
        <v>259.09899999999999</v>
      </c>
      <c r="BV4274">
        <v>665.49099999999999</v>
      </c>
      <c r="BW4274">
        <v>273.82900000000001</v>
      </c>
      <c r="BX4274">
        <v>379.61099999999999</v>
      </c>
    </row>
    <row r="4275" spans="1:76" x14ac:dyDescent="0.25">
      <c r="A4275" s="1">
        <v>2815.29</v>
      </c>
      <c r="B4275" s="1">
        <v>279.85599999999999</v>
      </c>
      <c r="C4275" s="1">
        <v>210.89599999999999</v>
      </c>
      <c r="D4275" s="1">
        <v>218.261</v>
      </c>
      <c r="E4275" s="1">
        <v>251.73599999999999</v>
      </c>
      <c r="F4275" s="1">
        <v>237.67699999999999</v>
      </c>
      <c r="G4275" s="1">
        <v>246.38</v>
      </c>
      <c r="H4275" s="1">
        <v>220.26900000000001</v>
      </c>
      <c r="I4275" s="1">
        <v>143.27600000000001</v>
      </c>
      <c r="J4275" s="1">
        <v>221.608</v>
      </c>
      <c r="K4275" s="1">
        <v>222.27799999999999</v>
      </c>
      <c r="L4275" s="1">
        <v>171.39500000000001</v>
      </c>
      <c r="M4275" s="1">
        <v>206.21</v>
      </c>
      <c r="N4275" s="1">
        <v>224.95599999999999</v>
      </c>
      <c r="O4275" s="1">
        <v>206.21</v>
      </c>
      <c r="P4275" s="1">
        <v>253.745</v>
      </c>
      <c r="Q4275">
        <v>312.66199999999998</v>
      </c>
      <c r="R4275">
        <v>290.56799999999998</v>
      </c>
      <c r="S4275">
        <v>287.89</v>
      </c>
      <c r="T4275">
        <v>366.89299999999997</v>
      </c>
      <c r="U4275">
        <v>269.81299999999999</v>
      </c>
      <c r="V4275">
        <v>338.77300000000002</v>
      </c>
      <c r="W4275">
        <v>337.43400000000003</v>
      </c>
      <c r="X4275">
        <v>328.06099999999998</v>
      </c>
      <c r="Y4275">
        <v>292.577</v>
      </c>
      <c r="Z4275">
        <v>234.32900000000001</v>
      </c>
      <c r="AA4275">
        <v>248.38900000000001</v>
      </c>
      <c r="AB4275">
        <v>324.71300000000002</v>
      </c>
      <c r="AC4275">
        <v>314.00099999999998</v>
      </c>
      <c r="AD4275">
        <v>370.91</v>
      </c>
      <c r="AE4275">
        <v>281.86500000000001</v>
      </c>
      <c r="AF4275">
        <v>274.5</v>
      </c>
      <c r="AG4275">
        <v>328.73</v>
      </c>
      <c r="AH4275">
        <v>173.404</v>
      </c>
      <c r="AI4275">
        <v>102.435</v>
      </c>
      <c r="AJ4275">
        <v>310.654</v>
      </c>
      <c r="AK4275">
        <v>286.55099999999999</v>
      </c>
      <c r="AL4275">
        <v>281.86500000000001</v>
      </c>
      <c r="AM4275">
        <v>307.30599999999998</v>
      </c>
      <c r="AN4275">
        <v>275.16899999999998</v>
      </c>
      <c r="AO4275">
        <v>249.72800000000001</v>
      </c>
      <c r="AP4275">
        <v>283.87299999999999</v>
      </c>
      <c r="AQ4275">
        <v>209.55699999999999</v>
      </c>
      <c r="AR4275">
        <v>283.20400000000001</v>
      </c>
      <c r="AS4275">
        <v>299.27199999999999</v>
      </c>
      <c r="AT4275">
        <v>264.45699999999999</v>
      </c>
      <c r="AU4275">
        <v>283.20400000000001</v>
      </c>
      <c r="AV4275">
        <v>317.34899999999999</v>
      </c>
      <c r="AW4275">
        <v>245.71100000000001</v>
      </c>
      <c r="AX4275">
        <v>254.41499999999999</v>
      </c>
      <c r="AY4275">
        <v>228.304</v>
      </c>
      <c r="AZ4275">
        <v>200.85400000000001</v>
      </c>
      <c r="BA4275">
        <v>358.858</v>
      </c>
      <c r="BB4275">
        <v>188.80199999999999</v>
      </c>
      <c r="BC4275">
        <v>259.101</v>
      </c>
      <c r="BD4275">
        <v>217.59100000000001</v>
      </c>
      <c r="BE4275">
        <v>271.822</v>
      </c>
      <c r="BF4275">
        <v>285.88200000000001</v>
      </c>
      <c r="BG4275">
        <v>338.77300000000002</v>
      </c>
      <c r="BH4275">
        <v>281.19499999999999</v>
      </c>
      <c r="BI4275">
        <v>231.65100000000001</v>
      </c>
      <c r="BJ4275">
        <v>260.44</v>
      </c>
      <c r="BK4275">
        <v>343.46</v>
      </c>
      <c r="BL4275">
        <v>338.10399999999998</v>
      </c>
      <c r="BM4275">
        <v>326.05200000000002</v>
      </c>
      <c r="BO4275">
        <v>310.654</v>
      </c>
      <c r="BP4275">
        <v>293.916</v>
      </c>
      <c r="BQ4275">
        <v>300.61099999999999</v>
      </c>
      <c r="BR4275">
        <v>318.01799999999997</v>
      </c>
      <c r="BS4275">
        <v>243.03299999999999</v>
      </c>
      <c r="BT4275">
        <v>255.75399999999999</v>
      </c>
      <c r="BU4275">
        <v>251.73599999999999</v>
      </c>
      <c r="BV4275">
        <v>628.00199999999995</v>
      </c>
      <c r="BW4275">
        <v>291.90699999999998</v>
      </c>
      <c r="BX4275">
        <v>390.32499999999999</v>
      </c>
    </row>
    <row r="4276" spans="1:76" x14ac:dyDescent="0.25">
      <c r="A4276" s="1">
        <v>2815.64</v>
      </c>
      <c r="B4276" s="1">
        <v>280.45699999999999</v>
      </c>
      <c r="C4276" s="1">
        <v>216.2</v>
      </c>
      <c r="D4276" s="1">
        <v>219.54599999999999</v>
      </c>
      <c r="E4276" s="1">
        <v>236.28</v>
      </c>
      <c r="F4276" s="1">
        <v>234.941</v>
      </c>
      <c r="G4276" s="1">
        <v>244.31200000000001</v>
      </c>
      <c r="H4276" s="1">
        <v>214.86099999999999</v>
      </c>
      <c r="I4276" s="1">
        <v>142.571</v>
      </c>
      <c r="J4276" s="1">
        <v>220.88499999999999</v>
      </c>
      <c r="K4276" s="1">
        <v>222.893</v>
      </c>
      <c r="L4276" s="1">
        <v>168.67599999999999</v>
      </c>
      <c r="M4276" s="1">
        <v>206.15899999999999</v>
      </c>
      <c r="N4276" s="1">
        <v>223.56299999999999</v>
      </c>
      <c r="O4276" s="1">
        <v>204.821</v>
      </c>
      <c r="P4276" s="1">
        <v>240.96600000000001</v>
      </c>
      <c r="Q4276">
        <v>315.26299999999998</v>
      </c>
      <c r="R4276">
        <v>289.82799999999997</v>
      </c>
      <c r="S4276">
        <v>287.82</v>
      </c>
      <c r="T4276">
        <v>353.416</v>
      </c>
      <c r="U4276">
        <v>265.06200000000001</v>
      </c>
      <c r="V4276">
        <v>319.279</v>
      </c>
      <c r="W4276">
        <v>322.62599999999998</v>
      </c>
      <c r="X4276">
        <v>334.67399999999998</v>
      </c>
      <c r="Y4276">
        <v>287.15100000000001</v>
      </c>
      <c r="Z4276">
        <v>244.31200000000001</v>
      </c>
      <c r="AA4276">
        <v>244.982</v>
      </c>
      <c r="AB4276">
        <v>327.31200000000001</v>
      </c>
      <c r="AC4276">
        <v>305.22300000000001</v>
      </c>
      <c r="AD4276">
        <v>368.142</v>
      </c>
      <c r="AE4276">
        <v>257.69900000000001</v>
      </c>
      <c r="AF4276">
        <v>270.41699999999997</v>
      </c>
      <c r="AG4276">
        <v>321.28699999999998</v>
      </c>
      <c r="AH4276">
        <v>182.06299999999999</v>
      </c>
      <c r="AI4276">
        <v>105.08799999999999</v>
      </c>
      <c r="AJ4276">
        <v>315.26299999999998</v>
      </c>
      <c r="AK4276">
        <v>273.76400000000001</v>
      </c>
      <c r="AL4276">
        <v>291.83600000000001</v>
      </c>
      <c r="AM4276">
        <v>292.505</v>
      </c>
      <c r="AN4276">
        <v>257.69900000000001</v>
      </c>
      <c r="AO4276">
        <v>244.982</v>
      </c>
      <c r="AP4276">
        <v>270.41699999999997</v>
      </c>
      <c r="AQ4276">
        <v>206.82900000000001</v>
      </c>
      <c r="AR4276">
        <v>269.74799999999999</v>
      </c>
      <c r="AS4276">
        <v>311.91699999999997</v>
      </c>
      <c r="AT4276">
        <v>265.06200000000001</v>
      </c>
      <c r="AU4276">
        <v>289.15899999999999</v>
      </c>
      <c r="AV4276">
        <v>311.91699999999997</v>
      </c>
      <c r="AW4276">
        <v>226.24</v>
      </c>
      <c r="AX4276">
        <v>277.77999999999997</v>
      </c>
      <c r="AY4276">
        <v>216.2</v>
      </c>
      <c r="AZ4276">
        <v>199.46600000000001</v>
      </c>
      <c r="BA4276">
        <v>346.053</v>
      </c>
      <c r="BB4276">
        <v>200.13499999999999</v>
      </c>
      <c r="BC4276">
        <v>269.07799999999997</v>
      </c>
      <c r="BD4276">
        <v>213.52199999999999</v>
      </c>
      <c r="BE4276">
        <v>252.345</v>
      </c>
      <c r="BF4276">
        <v>269.74799999999999</v>
      </c>
      <c r="BG4276">
        <v>343.37599999999998</v>
      </c>
      <c r="BH4276">
        <v>279.11799999999999</v>
      </c>
      <c r="BI4276">
        <v>232.93299999999999</v>
      </c>
      <c r="BJ4276">
        <v>259.03800000000001</v>
      </c>
      <c r="BK4276">
        <v>329.32</v>
      </c>
      <c r="BL4276">
        <v>325.97300000000001</v>
      </c>
      <c r="BM4276">
        <v>328.65</v>
      </c>
      <c r="BO4276">
        <v>310.57799999999997</v>
      </c>
      <c r="BP4276">
        <v>299.86799999999999</v>
      </c>
      <c r="BQ4276">
        <v>295.85199999999998</v>
      </c>
      <c r="BR4276">
        <v>313.92500000000001</v>
      </c>
      <c r="BS4276">
        <v>255.02199999999999</v>
      </c>
      <c r="BT4276">
        <v>267.07</v>
      </c>
      <c r="BU4276">
        <v>251.67500000000001</v>
      </c>
      <c r="BV4276">
        <v>655.96199999999999</v>
      </c>
      <c r="BW4276">
        <v>293.84399999999999</v>
      </c>
      <c r="BX4276">
        <v>388.892</v>
      </c>
    </row>
    <row r="4277" spans="1:76" x14ac:dyDescent="0.25">
      <c r="A4277" s="1">
        <v>2815.99</v>
      </c>
      <c r="B4277" s="1">
        <v>262.88799999999998</v>
      </c>
      <c r="C4277" s="1">
        <v>200.678</v>
      </c>
      <c r="D4277" s="1">
        <v>207.36699999999999</v>
      </c>
      <c r="E4277" s="1">
        <v>243.489</v>
      </c>
      <c r="F4277" s="1">
        <v>228.773</v>
      </c>
      <c r="G4277" s="1">
        <v>246.16499999999999</v>
      </c>
      <c r="H4277" s="1">
        <v>228.773</v>
      </c>
      <c r="I4277" s="1">
        <v>142.48099999999999</v>
      </c>
      <c r="J4277" s="1">
        <v>223.42099999999999</v>
      </c>
      <c r="K4277" s="1">
        <v>230.11</v>
      </c>
      <c r="L4277" s="1">
        <v>167.23099999999999</v>
      </c>
      <c r="M4277" s="1">
        <v>206.69800000000001</v>
      </c>
      <c r="N4277" s="1">
        <v>224.75899999999999</v>
      </c>
      <c r="O4277" s="1">
        <v>215.39400000000001</v>
      </c>
      <c r="P4277" s="1">
        <v>250.178</v>
      </c>
      <c r="Q4277">
        <v>311.71899999999999</v>
      </c>
      <c r="R4277">
        <v>295.66500000000002</v>
      </c>
      <c r="S4277">
        <v>284.96199999999999</v>
      </c>
      <c r="T4277">
        <v>353.86200000000002</v>
      </c>
      <c r="U4277">
        <v>271.584</v>
      </c>
      <c r="V4277">
        <v>331.78699999999998</v>
      </c>
      <c r="W4277">
        <v>320.41500000000002</v>
      </c>
      <c r="X4277">
        <v>330.44900000000001</v>
      </c>
      <c r="Y4277">
        <v>287.63799999999998</v>
      </c>
      <c r="Z4277">
        <v>246.834</v>
      </c>
      <c r="AA4277">
        <v>248.84</v>
      </c>
      <c r="AB4277">
        <v>337.80700000000002</v>
      </c>
      <c r="AC4277">
        <v>311.05</v>
      </c>
      <c r="AD4277">
        <v>358.54399999999998</v>
      </c>
      <c r="AE4277">
        <v>273.59100000000001</v>
      </c>
      <c r="AF4277">
        <v>282.28699999999998</v>
      </c>
      <c r="AG4277">
        <v>314.39499999999998</v>
      </c>
      <c r="AH4277">
        <v>179.941</v>
      </c>
      <c r="AI4277">
        <v>103.015</v>
      </c>
      <c r="AJ4277">
        <v>301.01600000000002</v>
      </c>
      <c r="AK4277">
        <v>278.94200000000001</v>
      </c>
      <c r="AL4277">
        <v>286.3</v>
      </c>
      <c r="AM4277">
        <v>311.05</v>
      </c>
      <c r="AN4277">
        <v>266.23200000000003</v>
      </c>
      <c r="AO4277">
        <v>234.124</v>
      </c>
      <c r="AP4277">
        <v>270.24599999999998</v>
      </c>
      <c r="AQ4277">
        <v>202.01599999999999</v>
      </c>
      <c r="AR4277">
        <v>277.60399999999998</v>
      </c>
      <c r="AS4277">
        <v>307.03699999999998</v>
      </c>
      <c r="AT4277">
        <v>273.59100000000001</v>
      </c>
      <c r="AU4277">
        <v>278.27300000000002</v>
      </c>
      <c r="AV4277">
        <v>315.06400000000002</v>
      </c>
      <c r="AW4277">
        <v>246.16499999999999</v>
      </c>
      <c r="AX4277">
        <v>274.928</v>
      </c>
      <c r="AY4277">
        <v>214.72499999999999</v>
      </c>
      <c r="AZ4277">
        <v>195.995</v>
      </c>
      <c r="BA4277">
        <v>347.17200000000003</v>
      </c>
      <c r="BB4277">
        <v>189.30600000000001</v>
      </c>
      <c r="BC4277">
        <v>260.21199999999999</v>
      </c>
      <c r="BD4277">
        <v>214.72499999999999</v>
      </c>
      <c r="BE4277">
        <v>264.226</v>
      </c>
      <c r="BF4277">
        <v>276.935</v>
      </c>
      <c r="BG4277">
        <v>343.15899999999999</v>
      </c>
      <c r="BH4277">
        <v>274.928</v>
      </c>
      <c r="BI4277">
        <v>220.745</v>
      </c>
      <c r="BJ4277">
        <v>256.86700000000002</v>
      </c>
      <c r="BK4277">
        <v>337.80700000000002</v>
      </c>
      <c r="BL4277">
        <v>329.11099999999999</v>
      </c>
      <c r="BM4277">
        <v>327.77300000000002</v>
      </c>
      <c r="BO4277">
        <v>306.36799999999999</v>
      </c>
      <c r="BP4277">
        <v>301.685</v>
      </c>
      <c r="BQ4277">
        <v>306.36799999999999</v>
      </c>
      <c r="BR4277">
        <v>309.04399999999998</v>
      </c>
      <c r="BS4277">
        <v>250.178</v>
      </c>
      <c r="BT4277">
        <v>247.50200000000001</v>
      </c>
      <c r="BU4277">
        <v>249.50899999999999</v>
      </c>
      <c r="BV4277">
        <v>663.57399999999996</v>
      </c>
      <c r="BW4277">
        <v>291.65199999999999</v>
      </c>
      <c r="BX4277">
        <v>384.63200000000001</v>
      </c>
    </row>
    <row r="4278" spans="1:76" x14ac:dyDescent="0.25">
      <c r="A4278" s="1">
        <v>2816.35</v>
      </c>
      <c r="B4278" s="1">
        <v>280.03800000000001</v>
      </c>
      <c r="C4278" s="1">
        <v>195.82599999999999</v>
      </c>
      <c r="D4278" s="1">
        <v>209.86099999999999</v>
      </c>
      <c r="E4278" s="1">
        <v>237.93199999999999</v>
      </c>
      <c r="F4278" s="1">
        <v>240.60499999999999</v>
      </c>
      <c r="G4278" s="1">
        <v>232.58500000000001</v>
      </c>
      <c r="H4278" s="1">
        <v>225.90100000000001</v>
      </c>
      <c r="I4278" s="1">
        <v>143.69499999999999</v>
      </c>
      <c r="J4278" s="1">
        <v>230.58</v>
      </c>
      <c r="K4278" s="1">
        <v>231.24799999999999</v>
      </c>
      <c r="L4278" s="1">
        <v>161.072</v>
      </c>
      <c r="M4278" s="1">
        <v>211.19800000000001</v>
      </c>
      <c r="N4278" s="1">
        <v>216.54499999999999</v>
      </c>
      <c r="O4278" s="1">
        <v>205.851</v>
      </c>
      <c r="P4278" s="1">
        <v>254.64</v>
      </c>
      <c r="Q4278">
        <v>307.44</v>
      </c>
      <c r="R4278">
        <v>297.41500000000002</v>
      </c>
      <c r="S4278">
        <v>288.726</v>
      </c>
      <c r="T4278">
        <v>368.25900000000001</v>
      </c>
      <c r="U4278">
        <v>261.32400000000001</v>
      </c>
      <c r="V4278">
        <v>348.87700000000001</v>
      </c>
      <c r="W4278">
        <v>340.85700000000003</v>
      </c>
      <c r="X4278">
        <v>340.18900000000002</v>
      </c>
      <c r="Y4278">
        <v>298.08300000000003</v>
      </c>
      <c r="Z4278">
        <v>235.92699999999999</v>
      </c>
      <c r="AA4278">
        <v>241.94200000000001</v>
      </c>
      <c r="AB4278">
        <v>339.52</v>
      </c>
      <c r="AC4278">
        <v>306.77100000000002</v>
      </c>
      <c r="AD4278">
        <v>367.59100000000001</v>
      </c>
      <c r="AE4278">
        <v>278.03300000000002</v>
      </c>
      <c r="AF4278">
        <v>274.02199999999999</v>
      </c>
      <c r="AG4278">
        <v>318.13299999999998</v>
      </c>
      <c r="AH4278">
        <v>183.79599999999999</v>
      </c>
      <c r="AI4278">
        <v>106.267</v>
      </c>
      <c r="AJ4278">
        <v>314.79199999999997</v>
      </c>
      <c r="AK4278">
        <v>284.71600000000001</v>
      </c>
      <c r="AL4278">
        <v>284.71600000000001</v>
      </c>
      <c r="AM4278">
        <v>299.42</v>
      </c>
      <c r="AN4278">
        <v>269.34399999999999</v>
      </c>
      <c r="AO4278">
        <v>232.58500000000001</v>
      </c>
      <c r="AP4278">
        <v>277.36399999999998</v>
      </c>
      <c r="AQ4278">
        <v>204.51400000000001</v>
      </c>
      <c r="AR4278">
        <v>272.017</v>
      </c>
      <c r="AS4278">
        <v>293.404</v>
      </c>
      <c r="AT4278">
        <v>269.34399999999999</v>
      </c>
      <c r="AU4278">
        <v>284.71600000000001</v>
      </c>
      <c r="AV4278">
        <v>316.12799999999999</v>
      </c>
      <c r="AW4278">
        <v>248.625</v>
      </c>
      <c r="AX4278">
        <v>270.68099999999998</v>
      </c>
      <c r="AY4278">
        <v>220.55500000000001</v>
      </c>
      <c r="AZ4278">
        <v>194.489</v>
      </c>
      <c r="BA4278">
        <v>358.23399999999998</v>
      </c>
      <c r="BB4278">
        <v>193.821</v>
      </c>
      <c r="BC4278">
        <v>254.64</v>
      </c>
      <c r="BD4278">
        <v>217.881</v>
      </c>
      <c r="BE4278">
        <v>272.68599999999998</v>
      </c>
      <c r="BF4278">
        <v>274.02199999999999</v>
      </c>
      <c r="BG4278">
        <v>332.83699999999999</v>
      </c>
      <c r="BH4278">
        <v>282.04300000000001</v>
      </c>
      <c r="BI4278">
        <v>227.90600000000001</v>
      </c>
      <c r="BJ4278">
        <v>260.65499999999997</v>
      </c>
      <c r="BK4278">
        <v>350.214</v>
      </c>
      <c r="BL4278">
        <v>322.14299999999997</v>
      </c>
      <c r="BM4278">
        <v>326.154</v>
      </c>
      <c r="BO4278">
        <v>298.75099999999998</v>
      </c>
      <c r="BP4278">
        <v>301.42500000000001</v>
      </c>
      <c r="BQ4278">
        <v>300.08800000000002</v>
      </c>
      <c r="BR4278">
        <v>303.43</v>
      </c>
      <c r="BS4278">
        <v>260.65499999999997</v>
      </c>
      <c r="BT4278">
        <v>259.31900000000002</v>
      </c>
      <c r="BU4278">
        <v>251.29900000000001</v>
      </c>
      <c r="BV4278">
        <v>664.33699999999999</v>
      </c>
      <c r="BW4278">
        <v>284.048</v>
      </c>
      <c r="BX4278">
        <v>388.31</v>
      </c>
    </row>
    <row r="4279" spans="1:76" x14ac:dyDescent="0.25">
      <c r="A4279" s="1">
        <v>2816.7</v>
      </c>
      <c r="B4279" s="1">
        <v>270.495</v>
      </c>
      <c r="C4279" s="1">
        <v>216.39599999999999</v>
      </c>
      <c r="D4279" s="1">
        <v>219.73599999999999</v>
      </c>
      <c r="E4279" s="1">
        <v>245.11600000000001</v>
      </c>
      <c r="F4279" s="1">
        <v>229.75399999999999</v>
      </c>
      <c r="G4279" s="1">
        <v>241.77600000000001</v>
      </c>
      <c r="H4279" s="1">
        <v>223.07499999999999</v>
      </c>
      <c r="I4279" s="1">
        <v>137.58500000000001</v>
      </c>
      <c r="J4279" s="1">
        <v>227.75</v>
      </c>
      <c r="K4279" s="1">
        <v>231.09</v>
      </c>
      <c r="L4279" s="1">
        <v>170.98</v>
      </c>
      <c r="M4279" s="1">
        <v>195.69200000000001</v>
      </c>
      <c r="N4279" s="1">
        <v>223.07499999999999</v>
      </c>
      <c r="O4279" s="1">
        <v>207.04599999999999</v>
      </c>
      <c r="P4279" s="1">
        <v>255.80199999999999</v>
      </c>
      <c r="Q4279">
        <v>307.89699999999999</v>
      </c>
      <c r="R4279">
        <v>296.54300000000001</v>
      </c>
      <c r="S4279">
        <v>294.53899999999999</v>
      </c>
      <c r="T4279">
        <v>353.31400000000002</v>
      </c>
      <c r="U4279">
        <v>259.80900000000003</v>
      </c>
      <c r="V4279">
        <v>341.96</v>
      </c>
      <c r="W4279">
        <v>313.90800000000002</v>
      </c>
      <c r="X4279">
        <v>331.27300000000002</v>
      </c>
      <c r="Y4279">
        <v>281.18200000000002</v>
      </c>
      <c r="Z4279">
        <v>235.76499999999999</v>
      </c>
      <c r="AA4279">
        <v>247.119</v>
      </c>
      <c r="AB4279">
        <v>339.28800000000001</v>
      </c>
      <c r="AC4279">
        <v>308.565</v>
      </c>
      <c r="AD4279">
        <v>357.98899999999998</v>
      </c>
      <c r="AE4279">
        <v>271.16300000000001</v>
      </c>
      <c r="AF4279">
        <v>283.185</v>
      </c>
      <c r="AG4279">
        <v>316.58</v>
      </c>
      <c r="AH4279">
        <v>183.00200000000001</v>
      </c>
      <c r="AI4279">
        <v>102.855</v>
      </c>
      <c r="AJ4279">
        <v>317.24799999999999</v>
      </c>
      <c r="AK4279">
        <v>272.49900000000002</v>
      </c>
      <c r="AL4279">
        <v>294.53899999999999</v>
      </c>
      <c r="AM4279">
        <v>307.22899999999998</v>
      </c>
      <c r="AN4279">
        <v>260.47699999999998</v>
      </c>
      <c r="AO4279">
        <v>237.76900000000001</v>
      </c>
      <c r="AP4279">
        <v>267.82400000000001</v>
      </c>
      <c r="AQ4279">
        <v>212.38900000000001</v>
      </c>
      <c r="AR4279">
        <v>272.49900000000002</v>
      </c>
      <c r="AS4279">
        <v>314.57600000000002</v>
      </c>
      <c r="AT4279">
        <v>253.13</v>
      </c>
      <c r="AU4279">
        <v>290.53199999999998</v>
      </c>
      <c r="AV4279">
        <v>309.90100000000001</v>
      </c>
      <c r="AW4279">
        <v>244.44800000000001</v>
      </c>
      <c r="AX4279">
        <v>272.49900000000002</v>
      </c>
      <c r="AY4279">
        <v>221.071</v>
      </c>
      <c r="AZ4279">
        <v>189.01300000000001</v>
      </c>
      <c r="BA4279">
        <v>350.642</v>
      </c>
      <c r="BB4279">
        <v>192.352</v>
      </c>
      <c r="BC4279">
        <v>249.12299999999999</v>
      </c>
      <c r="BD4279">
        <v>221.739</v>
      </c>
      <c r="BE4279">
        <v>267.15600000000001</v>
      </c>
      <c r="BF4279">
        <v>263.81599999999997</v>
      </c>
      <c r="BG4279">
        <v>329.93799999999999</v>
      </c>
      <c r="BH4279">
        <v>281.84899999999999</v>
      </c>
      <c r="BI4279">
        <v>221.071</v>
      </c>
      <c r="BJ4279">
        <v>261.81299999999999</v>
      </c>
      <c r="BK4279">
        <v>330.60500000000002</v>
      </c>
      <c r="BL4279">
        <v>325.262</v>
      </c>
      <c r="BM4279">
        <v>317.91500000000002</v>
      </c>
      <c r="BO4279">
        <v>301.21800000000002</v>
      </c>
      <c r="BP4279">
        <v>307.22899999999998</v>
      </c>
      <c r="BQ4279">
        <v>297.21100000000001</v>
      </c>
      <c r="BR4279">
        <v>309.90100000000001</v>
      </c>
      <c r="BS4279">
        <v>251.79400000000001</v>
      </c>
      <c r="BT4279">
        <v>245.78299999999999</v>
      </c>
      <c r="BU4279">
        <v>244.44800000000001</v>
      </c>
      <c r="BV4279">
        <v>637.83500000000004</v>
      </c>
      <c r="BW4279">
        <v>280.51400000000001</v>
      </c>
      <c r="BX4279">
        <v>384.70400000000001</v>
      </c>
    </row>
    <row r="4280" spans="1:76" x14ac:dyDescent="0.25">
      <c r="A4280" s="1">
        <v>2817.05</v>
      </c>
      <c r="B4280" s="1">
        <v>273.12700000000001</v>
      </c>
      <c r="C4280" s="1">
        <v>207.01599999999999</v>
      </c>
      <c r="D4280" s="1">
        <v>217.03200000000001</v>
      </c>
      <c r="E4280" s="1">
        <v>237.066</v>
      </c>
      <c r="F4280" s="1">
        <v>232.392</v>
      </c>
      <c r="G4280" s="1">
        <v>237.73400000000001</v>
      </c>
      <c r="H4280" s="1">
        <v>212.358</v>
      </c>
      <c r="I4280" s="1">
        <v>140.23599999999999</v>
      </c>
      <c r="J4280" s="1">
        <v>217.03200000000001</v>
      </c>
      <c r="K4280" s="1">
        <v>227.71700000000001</v>
      </c>
      <c r="L4280" s="1">
        <v>164.94499999999999</v>
      </c>
      <c r="M4280" s="1">
        <v>205.012</v>
      </c>
      <c r="N4280" s="1">
        <v>215.697</v>
      </c>
      <c r="O4280" s="1">
        <v>210.35499999999999</v>
      </c>
      <c r="P4280" s="1">
        <v>247.751</v>
      </c>
      <c r="Q4280">
        <v>311.19099999999997</v>
      </c>
      <c r="R4280">
        <v>281.80799999999999</v>
      </c>
      <c r="S4280">
        <v>283.81200000000001</v>
      </c>
      <c r="T4280">
        <v>346.584</v>
      </c>
      <c r="U4280">
        <v>269.78800000000001</v>
      </c>
      <c r="V4280">
        <v>351.25900000000001</v>
      </c>
      <c r="W4280">
        <v>335.23200000000003</v>
      </c>
      <c r="X4280">
        <v>329.22199999999998</v>
      </c>
      <c r="Y4280">
        <v>279.80500000000001</v>
      </c>
      <c r="Z4280">
        <v>249.08600000000001</v>
      </c>
      <c r="AA4280">
        <v>254.429</v>
      </c>
      <c r="AB4280">
        <v>325.88299999999998</v>
      </c>
      <c r="AC4280">
        <v>308.52</v>
      </c>
      <c r="AD4280">
        <v>359.94</v>
      </c>
      <c r="AE4280">
        <v>279.80500000000001</v>
      </c>
      <c r="AF4280">
        <v>269.78800000000001</v>
      </c>
      <c r="AG4280">
        <v>316.53399999999999</v>
      </c>
      <c r="AH4280">
        <v>180.304</v>
      </c>
      <c r="AI4280">
        <v>104.843</v>
      </c>
      <c r="AJ4280">
        <v>301.84199999999998</v>
      </c>
      <c r="AK4280">
        <v>266.44900000000001</v>
      </c>
      <c r="AL4280">
        <v>283.81200000000001</v>
      </c>
      <c r="AM4280">
        <v>299.17099999999999</v>
      </c>
      <c r="AN4280">
        <v>268.452</v>
      </c>
      <c r="AO4280">
        <v>250.422</v>
      </c>
      <c r="AP4280">
        <v>277.13400000000001</v>
      </c>
      <c r="AQ4280">
        <v>208.351</v>
      </c>
      <c r="AR4280">
        <v>267.11700000000002</v>
      </c>
      <c r="AS4280">
        <v>295.16399999999999</v>
      </c>
      <c r="AT4280">
        <v>263.77800000000002</v>
      </c>
      <c r="AU4280">
        <v>299.17099999999999</v>
      </c>
      <c r="AV4280">
        <v>317.86900000000003</v>
      </c>
      <c r="AW4280">
        <v>236.398</v>
      </c>
      <c r="AX4280">
        <v>276.46600000000001</v>
      </c>
      <c r="AY4280">
        <v>215.697</v>
      </c>
      <c r="AZ4280">
        <v>195.66300000000001</v>
      </c>
      <c r="BA4280">
        <v>359.94</v>
      </c>
      <c r="BB4280">
        <v>193.66</v>
      </c>
      <c r="BC4280">
        <v>247.083</v>
      </c>
      <c r="BD4280">
        <v>229.053</v>
      </c>
      <c r="BE4280">
        <v>272.459</v>
      </c>
      <c r="BF4280">
        <v>267.11700000000002</v>
      </c>
      <c r="BG4280">
        <v>330.55700000000002</v>
      </c>
      <c r="BH4280">
        <v>266.44900000000001</v>
      </c>
      <c r="BI4280">
        <v>214.36099999999999</v>
      </c>
      <c r="BJ4280">
        <v>255.76400000000001</v>
      </c>
      <c r="BK4280">
        <v>339.238</v>
      </c>
      <c r="BL4280">
        <v>323.87900000000002</v>
      </c>
      <c r="BM4280">
        <v>320.54000000000002</v>
      </c>
      <c r="BO4280">
        <v>301.17399999999998</v>
      </c>
      <c r="BP4280">
        <v>282.476</v>
      </c>
      <c r="BQ4280">
        <v>295.16399999999999</v>
      </c>
      <c r="BR4280">
        <v>299.17099999999999</v>
      </c>
      <c r="BS4280">
        <v>259.10300000000001</v>
      </c>
      <c r="BT4280">
        <v>261.10700000000003</v>
      </c>
      <c r="BU4280">
        <v>251.09</v>
      </c>
      <c r="BV4280">
        <v>625.721</v>
      </c>
      <c r="BW4280">
        <v>291.82499999999999</v>
      </c>
      <c r="BX4280">
        <v>375.96699999999998</v>
      </c>
    </row>
    <row r="4281" spans="1:76" x14ac:dyDescent="0.25">
      <c r="A4281" s="1">
        <v>2817.4</v>
      </c>
      <c r="B4281" s="1">
        <v>276.56200000000001</v>
      </c>
      <c r="C4281" s="1">
        <v>215.10400000000001</v>
      </c>
      <c r="D4281" s="1">
        <v>217.77600000000001</v>
      </c>
      <c r="E4281" s="1">
        <v>240.488</v>
      </c>
      <c r="F4281" s="1">
        <v>227.79599999999999</v>
      </c>
      <c r="G4281" s="1">
        <v>239.82</v>
      </c>
      <c r="H4281" s="1">
        <v>217.77600000000001</v>
      </c>
      <c r="I4281" s="1">
        <v>142.95699999999999</v>
      </c>
      <c r="J4281" s="1">
        <v>235.14400000000001</v>
      </c>
      <c r="K4281" s="1">
        <v>225.124</v>
      </c>
      <c r="L4281" s="1">
        <v>169.678</v>
      </c>
      <c r="M4281" s="1">
        <v>206.41900000000001</v>
      </c>
      <c r="N4281" s="1">
        <v>219.78</v>
      </c>
      <c r="O4281" s="1">
        <v>205.751</v>
      </c>
      <c r="P4281" s="1">
        <v>241.15600000000001</v>
      </c>
      <c r="Q4281">
        <v>308.62700000000001</v>
      </c>
      <c r="R4281">
        <v>299.94299999999998</v>
      </c>
      <c r="S4281">
        <v>289.92200000000003</v>
      </c>
      <c r="T4281">
        <v>342.02800000000002</v>
      </c>
      <c r="U4281">
        <v>263.20100000000002</v>
      </c>
      <c r="V4281">
        <v>343.36399999999998</v>
      </c>
      <c r="W4281">
        <v>334.012</v>
      </c>
      <c r="X4281">
        <v>340.024</v>
      </c>
      <c r="Y4281">
        <v>292.59399999999999</v>
      </c>
      <c r="Z4281">
        <v>241.82400000000001</v>
      </c>
      <c r="AA4281">
        <v>243.82900000000001</v>
      </c>
      <c r="AB4281">
        <v>338.02</v>
      </c>
      <c r="AC4281">
        <v>312.63499999999999</v>
      </c>
      <c r="AD4281">
        <v>354.72</v>
      </c>
      <c r="AE4281">
        <v>285.91399999999999</v>
      </c>
      <c r="AF4281">
        <v>265.87299999999999</v>
      </c>
      <c r="AG4281">
        <v>317.31099999999998</v>
      </c>
      <c r="AH4281">
        <v>182.37</v>
      </c>
      <c r="AI4281">
        <v>98.867500000000007</v>
      </c>
      <c r="AJ4281">
        <v>322.65499999999997</v>
      </c>
      <c r="AK4281">
        <v>289.25400000000002</v>
      </c>
      <c r="AL4281">
        <v>280.57</v>
      </c>
      <c r="AM4281">
        <v>299.94299999999998</v>
      </c>
      <c r="AN4281">
        <v>263.20100000000002</v>
      </c>
      <c r="AO4281">
        <v>250.50899999999999</v>
      </c>
      <c r="AP4281">
        <v>269.88099999999997</v>
      </c>
      <c r="AQ4281">
        <v>208.423</v>
      </c>
      <c r="AR4281">
        <v>273.22199999999998</v>
      </c>
      <c r="AS4281">
        <v>294.59800000000001</v>
      </c>
      <c r="AT4281">
        <v>270.54899999999998</v>
      </c>
      <c r="AU4281">
        <v>289.25400000000002</v>
      </c>
      <c r="AV4281">
        <v>315.30700000000002</v>
      </c>
      <c r="AW4281">
        <v>237.148</v>
      </c>
      <c r="AX4281">
        <v>270.54899999999998</v>
      </c>
      <c r="AY4281">
        <v>199.071</v>
      </c>
      <c r="AZ4281">
        <v>205.083</v>
      </c>
      <c r="BA4281">
        <v>368.08100000000002</v>
      </c>
      <c r="BB4281">
        <v>188.38300000000001</v>
      </c>
      <c r="BC4281">
        <v>245.833</v>
      </c>
      <c r="BD4281">
        <v>221.11600000000001</v>
      </c>
      <c r="BE4281">
        <v>265.87299999999999</v>
      </c>
      <c r="BF4281">
        <v>284.57799999999997</v>
      </c>
      <c r="BG4281">
        <v>337.35199999999998</v>
      </c>
      <c r="BH4281">
        <v>284.57799999999997</v>
      </c>
      <c r="BI4281">
        <v>227.79599999999999</v>
      </c>
      <c r="BJ4281">
        <v>255.185</v>
      </c>
      <c r="BK4281">
        <v>335.34800000000001</v>
      </c>
      <c r="BL4281">
        <v>319.983</v>
      </c>
      <c r="BM4281">
        <v>315.97500000000002</v>
      </c>
      <c r="BO4281">
        <v>297.93799999999999</v>
      </c>
      <c r="BP4281">
        <v>289.92200000000003</v>
      </c>
      <c r="BQ4281">
        <v>293.93</v>
      </c>
      <c r="BR4281">
        <v>309.96300000000002</v>
      </c>
      <c r="BS4281">
        <v>266.541</v>
      </c>
      <c r="BT4281">
        <v>257.18900000000002</v>
      </c>
      <c r="BU4281">
        <v>248.505</v>
      </c>
      <c r="BV4281">
        <v>633.95399999999995</v>
      </c>
      <c r="BW4281">
        <v>295.26600000000002</v>
      </c>
      <c r="BX4281">
        <v>388.12200000000001</v>
      </c>
    </row>
    <row r="4282" spans="1:76" x14ac:dyDescent="0.25">
      <c r="A4282" s="1">
        <v>2817.76</v>
      </c>
      <c r="B4282" s="1">
        <v>275.32400000000001</v>
      </c>
      <c r="C4282" s="1">
        <v>204.488</v>
      </c>
      <c r="D4282" s="1">
        <v>209.166</v>
      </c>
      <c r="E4282" s="1">
        <v>244.584</v>
      </c>
      <c r="F4282" s="1">
        <v>241.24299999999999</v>
      </c>
      <c r="G4282" s="1">
        <v>233.22399999999999</v>
      </c>
      <c r="H4282" s="1">
        <v>219.858</v>
      </c>
      <c r="I4282" s="1">
        <v>138.33000000000001</v>
      </c>
      <c r="J4282" s="1">
        <v>221.19499999999999</v>
      </c>
      <c r="K4282" s="1">
        <v>235.22800000000001</v>
      </c>
      <c r="L4282" s="1">
        <v>174.417</v>
      </c>
      <c r="M4282" s="1">
        <v>206.49299999999999</v>
      </c>
      <c r="N4282" s="1">
        <v>220.52699999999999</v>
      </c>
      <c r="O4282" s="1">
        <v>205.82499999999999</v>
      </c>
      <c r="P4282" s="1">
        <v>244.584</v>
      </c>
      <c r="Q4282">
        <v>319.42899999999997</v>
      </c>
      <c r="R4282">
        <v>288.68900000000002</v>
      </c>
      <c r="S4282">
        <v>286.685</v>
      </c>
      <c r="T4282">
        <v>346.82799999999997</v>
      </c>
      <c r="U4282">
        <v>273.988</v>
      </c>
      <c r="V4282">
        <v>346.16</v>
      </c>
      <c r="W4282">
        <v>322.77100000000002</v>
      </c>
      <c r="X4282">
        <v>324.10700000000003</v>
      </c>
      <c r="Y4282">
        <v>282.00700000000001</v>
      </c>
      <c r="Z4282">
        <v>232.55500000000001</v>
      </c>
      <c r="AA4282">
        <v>243.916</v>
      </c>
      <c r="AB4282">
        <v>325.44400000000002</v>
      </c>
      <c r="AC4282">
        <v>310.74200000000002</v>
      </c>
      <c r="AD4282">
        <v>352.17399999999998</v>
      </c>
      <c r="AE4282">
        <v>280.00200000000001</v>
      </c>
      <c r="AF4282">
        <v>277.32900000000001</v>
      </c>
      <c r="AG4282">
        <v>316.08800000000002</v>
      </c>
      <c r="AH4282">
        <v>187.113</v>
      </c>
      <c r="AI4282">
        <v>102.91200000000001</v>
      </c>
      <c r="AJ4282">
        <v>321.43400000000003</v>
      </c>
      <c r="AK4282">
        <v>269.97800000000001</v>
      </c>
      <c r="AL4282">
        <v>275.32400000000001</v>
      </c>
      <c r="AM4282">
        <v>308.06900000000002</v>
      </c>
      <c r="AN4282">
        <v>273.988</v>
      </c>
      <c r="AO4282">
        <v>244.584</v>
      </c>
      <c r="AP4282">
        <v>281.339</v>
      </c>
      <c r="AQ4282">
        <v>213.17599999999999</v>
      </c>
      <c r="AR4282">
        <v>265.96800000000002</v>
      </c>
      <c r="AS4282">
        <v>318.09300000000002</v>
      </c>
      <c r="AT4282">
        <v>271.315</v>
      </c>
      <c r="AU4282">
        <v>282.00700000000001</v>
      </c>
      <c r="AV4282">
        <v>307.40100000000001</v>
      </c>
      <c r="AW4282">
        <v>238.57</v>
      </c>
      <c r="AX4282">
        <v>285.34800000000001</v>
      </c>
      <c r="AY4282">
        <v>222.53100000000001</v>
      </c>
      <c r="AZ4282">
        <v>203.15199999999999</v>
      </c>
      <c r="BA4282">
        <v>363.53500000000003</v>
      </c>
      <c r="BB4282">
        <v>195.13300000000001</v>
      </c>
      <c r="BC4282">
        <v>255.94499999999999</v>
      </c>
      <c r="BD4282">
        <v>220.52699999999999</v>
      </c>
      <c r="BE4282">
        <v>267.97300000000001</v>
      </c>
      <c r="BF4282">
        <v>281.339</v>
      </c>
      <c r="BG4282">
        <v>340.14600000000002</v>
      </c>
      <c r="BH4282">
        <v>286.01600000000002</v>
      </c>
      <c r="BI4282">
        <v>209.166</v>
      </c>
      <c r="BJ4282">
        <v>255.94499999999999</v>
      </c>
      <c r="BK4282">
        <v>350.83800000000002</v>
      </c>
      <c r="BL4282">
        <v>320.76600000000002</v>
      </c>
      <c r="BM4282">
        <v>318.09300000000002</v>
      </c>
      <c r="BO4282">
        <v>305.39600000000002</v>
      </c>
      <c r="BP4282">
        <v>294.03500000000003</v>
      </c>
      <c r="BQ4282">
        <v>312.74700000000001</v>
      </c>
      <c r="BR4282">
        <v>317.42500000000001</v>
      </c>
      <c r="BS4282">
        <v>251.267</v>
      </c>
      <c r="BT4282">
        <v>243.916</v>
      </c>
      <c r="BU4282">
        <v>247.92500000000001</v>
      </c>
      <c r="BV4282">
        <v>669.59900000000005</v>
      </c>
      <c r="BW4282">
        <v>286.01600000000002</v>
      </c>
      <c r="BX4282">
        <v>400.28899999999999</v>
      </c>
    </row>
    <row r="4283" spans="1:76" x14ac:dyDescent="0.25">
      <c r="A4283" s="1">
        <v>2818.11</v>
      </c>
      <c r="B4283" s="1">
        <v>284.63900000000001</v>
      </c>
      <c r="C4283" s="1">
        <v>209.80500000000001</v>
      </c>
      <c r="D4283" s="1">
        <v>222.5</v>
      </c>
      <c r="E4283" s="1">
        <v>251.899</v>
      </c>
      <c r="F4283" s="1">
        <v>242.54499999999999</v>
      </c>
      <c r="G4283" s="1">
        <v>251.899</v>
      </c>
      <c r="H4283" s="1">
        <v>234.52699999999999</v>
      </c>
      <c r="I4283" s="1">
        <v>140.983</v>
      </c>
      <c r="J4283" s="1">
        <v>230.518</v>
      </c>
      <c r="K4283" s="1">
        <v>235.863</v>
      </c>
      <c r="L4283" s="1">
        <v>171.71899999999999</v>
      </c>
      <c r="M4283" s="1">
        <v>211.809</v>
      </c>
      <c r="N4283" s="1">
        <v>227.845</v>
      </c>
      <c r="O4283" s="1">
        <v>219.15899999999999</v>
      </c>
      <c r="P4283" s="1">
        <v>252.56700000000001</v>
      </c>
      <c r="Q4283">
        <v>316.71199999999999</v>
      </c>
      <c r="R4283">
        <v>300.00700000000001</v>
      </c>
      <c r="S4283">
        <v>298.67099999999999</v>
      </c>
      <c r="T4283">
        <v>358.80599999999998</v>
      </c>
      <c r="U4283">
        <v>274.61700000000002</v>
      </c>
      <c r="V4283">
        <v>348.11500000000001</v>
      </c>
      <c r="W4283">
        <v>332.07900000000001</v>
      </c>
      <c r="X4283">
        <v>330.07499999999999</v>
      </c>
      <c r="Y4283">
        <v>284.63900000000001</v>
      </c>
      <c r="Z4283">
        <v>249.227</v>
      </c>
      <c r="AA4283">
        <v>253.23599999999999</v>
      </c>
      <c r="AB4283">
        <v>348.78399999999999</v>
      </c>
      <c r="AC4283">
        <v>302.012</v>
      </c>
      <c r="AD4283">
        <v>377.51499999999999</v>
      </c>
      <c r="AE4283">
        <v>263.25799999999998</v>
      </c>
      <c r="AF4283">
        <v>285.976</v>
      </c>
      <c r="AG4283">
        <v>331.411</v>
      </c>
      <c r="AH4283">
        <v>187.755</v>
      </c>
      <c r="AI4283">
        <v>116.929</v>
      </c>
      <c r="AJ4283">
        <v>324.73</v>
      </c>
      <c r="AK4283">
        <v>293.32600000000002</v>
      </c>
      <c r="AL4283">
        <v>292.65800000000002</v>
      </c>
      <c r="AM4283">
        <v>305.35300000000001</v>
      </c>
      <c r="AN4283">
        <v>266.59899999999999</v>
      </c>
      <c r="AO4283">
        <v>245.886</v>
      </c>
      <c r="AP4283">
        <v>287.31200000000001</v>
      </c>
      <c r="AQ4283">
        <v>215.81800000000001</v>
      </c>
      <c r="AR4283">
        <v>281.29899999999998</v>
      </c>
      <c r="AS4283">
        <v>308.02499999999998</v>
      </c>
      <c r="AT4283">
        <v>291.32100000000003</v>
      </c>
      <c r="AU4283">
        <v>282.63499999999999</v>
      </c>
      <c r="AV4283">
        <v>314.03899999999999</v>
      </c>
      <c r="AW4283">
        <v>239.20400000000001</v>
      </c>
      <c r="AX4283">
        <v>267.267</v>
      </c>
      <c r="AY4283">
        <v>217.82300000000001</v>
      </c>
      <c r="AZ4283">
        <v>207.13200000000001</v>
      </c>
      <c r="BA4283">
        <v>343.43799999999999</v>
      </c>
      <c r="BB4283">
        <v>191.76400000000001</v>
      </c>
      <c r="BC4283">
        <v>261.92200000000003</v>
      </c>
      <c r="BD4283">
        <v>226.50899999999999</v>
      </c>
      <c r="BE4283">
        <v>267.935</v>
      </c>
      <c r="BF4283">
        <v>285.976</v>
      </c>
      <c r="BG4283">
        <v>334.084</v>
      </c>
      <c r="BH4283">
        <v>277.95800000000003</v>
      </c>
      <c r="BI4283">
        <v>226.50899999999999</v>
      </c>
      <c r="BJ4283">
        <v>256.57600000000002</v>
      </c>
      <c r="BK4283">
        <v>344.77499999999998</v>
      </c>
      <c r="BL4283">
        <v>332.07900000000001</v>
      </c>
      <c r="BM4283">
        <v>311.36599999999999</v>
      </c>
      <c r="BO4283">
        <v>302.012</v>
      </c>
      <c r="BP4283">
        <v>298.67099999999999</v>
      </c>
      <c r="BQ4283">
        <v>303.34800000000001</v>
      </c>
      <c r="BR4283">
        <v>308.69400000000002</v>
      </c>
      <c r="BS4283">
        <v>245.21799999999999</v>
      </c>
      <c r="BT4283">
        <v>248.55799999999999</v>
      </c>
      <c r="BU4283">
        <v>247.89</v>
      </c>
      <c r="BV4283">
        <v>664.827</v>
      </c>
      <c r="BW4283">
        <v>293.99400000000003</v>
      </c>
      <c r="BX4283">
        <v>366.82400000000001</v>
      </c>
    </row>
    <row r="4284" spans="1:76" x14ac:dyDescent="0.25">
      <c r="A4284" s="1">
        <v>2818.46</v>
      </c>
      <c r="B4284" s="1">
        <v>274.42200000000003</v>
      </c>
      <c r="C4284" s="1">
        <v>202.97900000000001</v>
      </c>
      <c r="D4284" s="1">
        <v>210.99100000000001</v>
      </c>
      <c r="E4284" s="1">
        <v>243.708</v>
      </c>
      <c r="F4284" s="1">
        <v>223.67699999999999</v>
      </c>
      <c r="G4284" s="1">
        <v>236.363</v>
      </c>
      <c r="H4284" s="1">
        <v>227.68299999999999</v>
      </c>
      <c r="I4284" s="1">
        <v>141.55099999999999</v>
      </c>
      <c r="J4284" s="1">
        <v>231.02199999999999</v>
      </c>
      <c r="K4284" s="1">
        <v>231.02199999999999</v>
      </c>
      <c r="L4284" s="1">
        <v>171.59700000000001</v>
      </c>
      <c r="M4284" s="1">
        <v>194.29900000000001</v>
      </c>
      <c r="N4284" s="1">
        <v>227.01599999999999</v>
      </c>
      <c r="O4284" s="1">
        <v>204.982</v>
      </c>
      <c r="P4284" s="1">
        <v>246.37899999999999</v>
      </c>
      <c r="Q4284">
        <v>328.505</v>
      </c>
      <c r="R4284">
        <v>301.13</v>
      </c>
      <c r="S4284">
        <v>290.447</v>
      </c>
      <c r="T4284">
        <v>361.89</v>
      </c>
      <c r="U4284">
        <v>280.43099999999998</v>
      </c>
      <c r="V4284">
        <v>348.536</v>
      </c>
      <c r="W4284">
        <v>329.173</v>
      </c>
      <c r="X4284">
        <v>333.84699999999998</v>
      </c>
      <c r="Y4284">
        <v>287.108</v>
      </c>
      <c r="Z4284">
        <v>250.38499999999999</v>
      </c>
      <c r="AA4284">
        <v>251.72</v>
      </c>
      <c r="AB4284">
        <v>323.16399999999999</v>
      </c>
      <c r="AC4284">
        <v>315.81900000000002</v>
      </c>
      <c r="AD4284">
        <v>355.21300000000002</v>
      </c>
      <c r="AE4284">
        <v>268.41300000000001</v>
      </c>
      <c r="AF4284">
        <v>267.077</v>
      </c>
      <c r="AG4284">
        <v>324.49900000000002</v>
      </c>
      <c r="AH4284">
        <v>180.27699999999999</v>
      </c>
      <c r="AI4284">
        <v>107.499</v>
      </c>
      <c r="AJ4284">
        <v>317.822</v>
      </c>
      <c r="AK4284">
        <v>291.11399999999998</v>
      </c>
      <c r="AL4284">
        <v>279.76400000000001</v>
      </c>
      <c r="AM4284">
        <v>305.13600000000002</v>
      </c>
      <c r="AN4284">
        <v>267.745</v>
      </c>
      <c r="AO4284">
        <v>225.01300000000001</v>
      </c>
      <c r="AP4284">
        <v>266.41000000000003</v>
      </c>
      <c r="AQ4284">
        <v>215.66499999999999</v>
      </c>
      <c r="AR4284">
        <v>291.11399999999998</v>
      </c>
      <c r="AS4284">
        <v>315.15100000000001</v>
      </c>
      <c r="AT4284">
        <v>267.077</v>
      </c>
      <c r="AU4284">
        <v>293.11700000000002</v>
      </c>
      <c r="AV4284">
        <v>301.13</v>
      </c>
      <c r="AW4284">
        <v>242.37299999999999</v>
      </c>
      <c r="AX4284">
        <v>265.74200000000002</v>
      </c>
      <c r="AY4284">
        <v>221.67400000000001</v>
      </c>
      <c r="AZ4284">
        <v>197.637</v>
      </c>
      <c r="BA4284">
        <v>352.54199999999997</v>
      </c>
      <c r="BB4284">
        <v>192.96299999999999</v>
      </c>
      <c r="BC4284">
        <v>265.74200000000002</v>
      </c>
      <c r="BD4284">
        <v>221.67400000000001</v>
      </c>
      <c r="BE4284">
        <v>267.745</v>
      </c>
      <c r="BF4284">
        <v>261.73599999999999</v>
      </c>
      <c r="BG4284">
        <v>332.51100000000002</v>
      </c>
      <c r="BH4284">
        <v>263.07100000000003</v>
      </c>
      <c r="BI4284">
        <v>229.68700000000001</v>
      </c>
      <c r="BJ4284">
        <v>266.41000000000003</v>
      </c>
      <c r="BK4284">
        <v>337.185</v>
      </c>
      <c r="BL4284">
        <v>334.51400000000001</v>
      </c>
      <c r="BM4284">
        <v>319.15699999999998</v>
      </c>
      <c r="BO4284">
        <v>300.46199999999999</v>
      </c>
      <c r="BP4284">
        <v>297.791</v>
      </c>
      <c r="BQ4284">
        <v>316.48700000000002</v>
      </c>
      <c r="BR4284">
        <v>311.14499999999998</v>
      </c>
      <c r="BS4284">
        <v>249.05</v>
      </c>
      <c r="BT4284">
        <v>241.70500000000001</v>
      </c>
      <c r="BU4284">
        <v>232.357</v>
      </c>
      <c r="BV4284">
        <v>657.01</v>
      </c>
      <c r="BW4284">
        <v>272.41899999999998</v>
      </c>
      <c r="BX4284">
        <v>386.59500000000003</v>
      </c>
    </row>
    <row r="4285" spans="1:76" x14ac:dyDescent="0.25">
      <c r="A4285" s="1">
        <v>2818.81</v>
      </c>
      <c r="B4285" s="1">
        <v>262.185</v>
      </c>
      <c r="C4285" s="1">
        <v>209.48099999999999</v>
      </c>
      <c r="D4285" s="1">
        <v>219.488</v>
      </c>
      <c r="E4285" s="1">
        <v>242.17</v>
      </c>
      <c r="F4285" s="1">
        <v>238.16800000000001</v>
      </c>
      <c r="G4285" s="1">
        <v>241.50299999999999</v>
      </c>
      <c r="H4285" s="1">
        <v>216.81899999999999</v>
      </c>
      <c r="I4285" s="1">
        <v>128.09</v>
      </c>
      <c r="J4285" s="1">
        <v>215.48500000000001</v>
      </c>
      <c r="K4285" s="1">
        <v>224.15799999999999</v>
      </c>
      <c r="L4285" s="1">
        <v>160.78</v>
      </c>
      <c r="M4285" s="1">
        <v>207.47900000000001</v>
      </c>
      <c r="N4285" s="1">
        <v>219.488</v>
      </c>
      <c r="O4285" s="1">
        <v>202.142</v>
      </c>
      <c r="P4285" s="1">
        <v>242.17</v>
      </c>
      <c r="Q4285">
        <v>308.21699999999998</v>
      </c>
      <c r="R4285">
        <v>291.53800000000001</v>
      </c>
      <c r="S4285">
        <v>293.54000000000002</v>
      </c>
      <c r="T4285">
        <v>358.91899999999998</v>
      </c>
      <c r="U4285">
        <v>268.85599999999999</v>
      </c>
      <c r="V4285">
        <v>330.9</v>
      </c>
      <c r="W4285">
        <v>330.23200000000003</v>
      </c>
      <c r="X4285">
        <v>332.23399999999998</v>
      </c>
      <c r="Y4285">
        <v>296.20800000000003</v>
      </c>
      <c r="Z4285">
        <v>244.839</v>
      </c>
      <c r="AA4285">
        <v>252.17699999999999</v>
      </c>
      <c r="AB4285">
        <v>333.56799999999998</v>
      </c>
      <c r="AC4285">
        <v>299.54399999999998</v>
      </c>
      <c r="AD4285">
        <v>372.262</v>
      </c>
      <c r="AE4285">
        <v>269.52300000000002</v>
      </c>
      <c r="AF4285">
        <v>268.85599999999999</v>
      </c>
      <c r="AG4285">
        <v>321.56</v>
      </c>
      <c r="AH4285">
        <v>186.131</v>
      </c>
      <c r="AI4285">
        <v>102.739</v>
      </c>
      <c r="AJ4285">
        <v>310.21800000000002</v>
      </c>
      <c r="AK4285">
        <v>296.20800000000003</v>
      </c>
      <c r="AL4285">
        <v>282.19900000000001</v>
      </c>
      <c r="AM4285">
        <v>291.53800000000001</v>
      </c>
      <c r="AN4285">
        <v>264.18599999999998</v>
      </c>
      <c r="AO4285">
        <v>230.82900000000001</v>
      </c>
      <c r="AP4285">
        <v>270.19</v>
      </c>
      <c r="AQ4285">
        <v>214.15100000000001</v>
      </c>
      <c r="AR4285">
        <v>271.524</v>
      </c>
      <c r="AS4285">
        <v>316.89</v>
      </c>
      <c r="AT4285">
        <v>254.846</v>
      </c>
      <c r="AU4285">
        <v>276.86099999999999</v>
      </c>
      <c r="AV4285">
        <v>318.89100000000002</v>
      </c>
      <c r="AW4285">
        <v>233.49799999999999</v>
      </c>
      <c r="AX4285">
        <v>267.52199999999999</v>
      </c>
      <c r="AY4285">
        <v>214.15100000000001</v>
      </c>
      <c r="AZ4285">
        <v>185.464</v>
      </c>
      <c r="BA4285">
        <v>342.24099999999999</v>
      </c>
      <c r="BB4285">
        <v>200.14099999999999</v>
      </c>
      <c r="BC4285">
        <v>252.17699999999999</v>
      </c>
      <c r="BD4285">
        <v>212.816</v>
      </c>
      <c r="BE4285">
        <v>276.19400000000002</v>
      </c>
      <c r="BF4285">
        <v>274.19299999999998</v>
      </c>
      <c r="BG4285">
        <v>344.90899999999999</v>
      </c>
      <c r="BH4285">
        <v>276.19400000000002</v>
      </c>
      <c r="BI4285">
        <v>218.154</v>
      </c>
      <c r="BJ4285">
        <v>255.51300000000001</v>
      </c>
      <c r="BK4285">
        <v>343.57499999999999</v>
      </c>
      <c r="BL4285">
        <v>318.22399999999999</v>
      </c>
      <c r="BM4285">
        <v>326.89699999999999</v>
      </c>
      <c r="BO4285">
        <v>309.55099999999999</v>
      </c>
      <c r="BP4285">
        <v>285.53399999999999</v>
      </c>
      <c r="BQ4285">
        <v>310.21800000000002</v>
      </c>
      <c r="BR4285">
        <v>299.54399999999998</v>
      </c>
      <c r="BS4285">
        <v>258.84899999999999</v>
      </c>
      <c r="BT4285">
        <v>250.84299999999999</v>
      </c>
      <c r="BU4285">
        <v>244.839</v>
      </c>
      <c r="BV4285">
        <v>657.79600000000005</v>
      </c>
      <c r="BW4285">
        <v>281.53100000000001</v>
      </c>
      <c r="BX4285">
        <v>386.93900000000002</v>
      </c>
    </row>
    <row r="4286" spans="1:76" x14ac:dyDescent="0.25">
      <c r="A4286" s="1">
        <v>2819.17</v>
      </c>
      <c r="B4286" s="1">
        <v>276.74200000000002</v>
      </c>
      <c r="C4286" s="1">
        <v>199.38800000000001</v>
      </c>
      <c r="D4286" s="1">
        <v>222.72800000000001</v>
      </c>
      <c r="E4286" s="1">
        <v>246.06700000000001</v>
      </c>
      <c r="F4286" s="1">
        <v>239.399</v>
      </c>
      <c r="G4286" s="1">
        <v>253.40299999999999</v>
      </c>
      <c r="H4286" s="1">
        <v>217.393</v>
      </c>
      <c r="I4286" s="1">
        <v>145.37299999999999</v>
      </c>
      <c r="J4286" s="1">
        <v>214.72499999999999</v>
      </c>
      <c r="K4286" s="1">
        <v>218.727</v>
      </c>
      <c r="L4286" s="1">
        <v>168.71299999999999</v>
      </c>
      <c r="M4286" s="1">
        <v>206.05600000000001</v>
      </c>
      <c r="N4286" s="1">
        <v>227.39599999999999</v>
      </c>
      <c r="O4286" s="1">
        <v>210.72399999999999</v>
      </c>
      <c r="P4286" s="1">
        <v>248.06800000000001</v>
      </c>
      <c r="Q4286">
        <v>312.08499999999998</v>
      </c>
      <c r="R4286">
        <v>294.74700000000001</v>
      </c>
      <c r="S4286">
        <v>283.411</v>
      </c>
      <c r="T4286">
        <v>349.42899999999997</v>
      </c>
      <c r="U4286">
        <v>263.40499999999997</v>
      </c>
      <c r="V4286">
        <v>343.42700000000002</v>
      </c>
      <c r="W4286">
        <v>329.423</v>
      </c>
      <c r="X4286">
        <v>327.423</v>
      </c>
      <c r="Y4286">
        <v>298.08199999999999</v>
      </c>
      <c r="Z4286">
        <v>236.73099999999999</v>
      </c>
      <c r="AA4286">
        <v>238.065</v>
      </c>
      <c r="AB4286">
        <v>342.76</v>
      </c>
      <c r="AC4286">
        <v>309.41800000000001</v>
      </c>
      <c r="AD4286">
        <v>360.76499999999999</v>
      </c>
      <c r="AE4286">
        <v>273.40800000000002</v>
      </c>
      <c r="AF4286">
        <v>280.077</v>
      </c>
      <c r="AG4286">
        <v>318.08699999999999</v>
      </c>
      <c r="AH4286">
        <v>172.714</v>
      </c>
      <c r="AI4286">
        <v>105.36199999999999</v>
      </c>
      <c r="AJ4286">
        <v>310.75200000000001</v>
      </c>
      <c r="AK4286">
        <v>274.74200000000002</v>
      </c>
      <c r="AL4286">
        <v>272.07400000000001</v>
      </c>
      <c r="AM4286">
        <v>294.74700000000001</v>
      </c>
      <c r="AN4286">
        <v>273.40800000000002</v>
      </c>
      <c r="AO4286">
        <v>247.40100000000001</v>
      </c>
      <c r="AP4286">
        <v>266.74</v>
      </c>
      <c r="AQ4286">
        <v>208.05699999999999</v>
      </c>
      <c r="AR4286">
        <v>279.41000000000003</v>
      </c>
      <c r="AS4286">
        <v>298.08199999999999</v>
      </c>
      <c r="AT4286">
        <v>266.74</v>
      </c>
      <c r="AU4286">
        <v>288.07900000000001</v>
      </c>
      <c r="AV4286">
        <v>314.08600000000001</v>
      </c>
      <c r="AW4286">
        <v>241.399</v>
      </c>
      <c r="AX4286">
        <v>264.73899999999998</v>
      </c>
      <c r="AY4286">
        <v>216.726</v>
      </c>
      <c r="AZ4286">
        <v>197.387</v>
      </c>
      <c r="BA4286">
        <v>354.09699999999998</v>
      </c>
      <c r="BB4286">
        <v>194.053</v>
      </c>
      <c r="BC4286">
        <v>249.40199999999999</v>
      </c>
      <c r="BD4286">
        <v>206.05600000000001</v>
      </c>
      <c r="BE4286">
        <v>254.73599999999999</v>
      </c>
      <c r="BF4286">
        <v>272.07400000000001</v>
      </c>
      <c r="BG4286">
        <v>333.42500000000001</v>
      </c>
      <c r="BH4286">
        <v>294.08100000000002</v>
      </c>
      <c r="BI4286">
        <v>216.726</v>
      </c>
      <c r="BJ4286">
        <v>246.73400000000001</v>
      </c>
      <c r="BK4286">
        <v>334.75799999999998</v>
      </c>
      <c r="BL4286">
        <v>331.42399999999998</v>
      </c>
      <c r="BM4286">
        <v>312.75200000000001</v>
      </c>
      <c r="BO4286">
        <v>296.74799999999999</v>
      </c>
      <c r="BP4286">
        <v>288.74599999999998</v>
      </c>
      <c r="BQ4286">
        <v>298.74799999999999</v>
      </c>
      <c r="BR4286">
        <v>302.75</v>
      </c>
      <c r="BS4286">
        <v>264.73899999999998</v>
      </c>
      <c r="BT4286">
        <v>248.73500000000001</v>
      </c>
      <c r="BU4286">
        <v>237.398</v>
      </c>
      <c r="BV4286">
        <v>641.50900000000001</v>
      </c>
      <c r="BW4286">
        <v>300.08199999999999</v>
      </c>
      <c r="BX4286">
        <v>394.108</v>
      </c>
    </row>
    <row r="4287" spans="1:76" x14ac:dyDescent="0.25">
      <c r="A4287" s="1">
        <v>2819.52</v>
      </c>
      <c r="B4287" s="1">
        <v>273.43700000000001</v>
      </c>
      <c r="C4287" s="1">
        <v>208.07900000000001</v>
      </c>
      <c r="D4287" s="1">
        <v>207.41200000000001</v>
      </c>
      <c r="E4287" s="1">
        <v>240.75800000000001</v>
      </c>
      <c r="F4287" s="1">
        <v>232.755</v>
      </c>
      <c r="G4287" s="1">
        <v>246.76</v>
      </c>
      <c r="H4287" s="1">
        <v>212.08099999999999</v>
      </c>
      <c r="I4287" s="1">
        <v>147.38900000000001</v>
      </c>
      <c r="J4287" s="1">
        <v>200.07599999999999</v>
      </c>
      <c r="K4287" s="1">
        <v>226.75299999999999</v>
      </c>
      <c r="L4287" s="1">
        <v>160.06100000000001</v>
      </c>
      <c r="M4287" s="1">
        <v>209.41300000000001</v>
      </c>
      <c r="N4287" s="1">
        <v>219.417</v>
      </c>
      <c r="O4287" s="1">
        <v>212.08099999999999</v>
      </c>
      <c r="P4287" s="1">
        <v>240.09100000000001</v>
      </c>
      <c r="Q4287">
        <v>328.125</v>
      </c>
      <c r="R4287">
        <v>296.779</v>
      </c>
      <c r="S4287">
        <v>291.44400000000002</v>
      </c>
      <c r="T4287">
        <v>352.80099999999999</v>
      </c>
      <c r="U4287">
        <v>256.76400000000001</v>
      </c>
      <c r="V4287">
        <v>352.13400000000001</v>
      </c>
      <c r="W4287">
        <v>326.12400000000002</v>
      </c>
      <c r="X4287">
        <v>317.45400000000001</v>
      </c>
      <c r="Y4287">
        <v>298.113</v>
      </c>
      <c r="Z4287">
        <v>242.75899999999999</v>
      </c>
      <c r="AA4287">
        <v>252.76300000000001</v>
      </c>
      <c r="AB4287">
        <v>337.46100000000001</v>
      </c>
      <c r="AC4287">
        <v>298.77999999999997</v>
      </c>
      <c r="AD4287">
        <v>348.79899999999998</v>
      </c>
      <c r="AE4287">
        <v>261.43299999999999</v>
      </c>
      <c r="AF4287">
        <v>274.10399999999998</v>
      </c>
      <c r="AG4287">
        <v>306.11599999999999</v>
      </c>
      <c r="AH4287">
        <v>188.738</v>
      </c>
      <c r="AI4287">
        <v>94.035700000000006</v>
      </c>
      <c r="AJ4287">
        <v>310.11799999999999</v>
      </c>
      <c r="AK4287">
        <v>284.108</v>
      </c>
      <c r="AL4287">
        <v>294.11200000000002</v>
      </c>
      <c r="AM4287">
        <v>290.77699999999999</v>
      </c>
      <c r="AN4287">
        <v>250.762</v>
      </c>
      <c r="AO4287">
        <v>235.423</v>
      </c>
      <c r="AP4287">
        <v>274.10399999999998</v>
      </c>
      <c r="AQ4287">
        <v>212.08099999999999</v>
      </c>
      <c r="AR4287">
        <v>288.77600000000001</v>
      </c>
      <c r="AS4287">
        <v>306.11599999999999</v>
      </c>
      <c r="AT4287">
        <v>254.76300000000001</v>
      </c>
      <c r="AU4287">
        <v>280.10599999999999</v>
      </c>
      <c r="AV4287">
        <v>314.11900000000003</v>
      </c>
      <c r="AW4287">
        <v>254.76300000000001</v>
      </c>
      <c r="AX4287">
        <v>272.10300000000001</v>
      </c>
      <c r="AY4287">
        <v>220.084</v>
      </c>
      <c r="AZ4287">
        <v>206.745</v>
      </c>
      <c r="BA4287">
        <v>356.13499999999999</v>
      </c>
      <c r="BB4287">
        <v>188.071</v>
      </c>
      <c r="BC4287">
        <v>258.76499999999999</v>
      </c>
      <c r="BD4287">
        <v>225.41900000000001</v>
      </c>
      <c r="BE4287">
        <v>270.76900000000001</v>
      </c>
      <c r="BF4287">
        <v>273.43700000000001</v>
      </c>
      <c r="BG4287">
        <v>346.13099999999997</v>
      </c>
      <c r="BH4287">
        <v>268.76900000000001</v>
      </c>
      <c r="BI4287">
        <v>212.08099999999999</v>
      </c>
      <c r="BJ4287">
        <v>250.095</v>
      </c>
      <c r="BK4287">
        <v>334.12700000000001</v>
      </c>
      <c r="BL4287">
        <v>332.12599999999998</v>
      </c>
      <c r="BM4287">
        <v>318.12099999999998</v>
      </c>
      <c r="BO4287">
        <v>288.77600000000001</v>
      </c>
      <c r="BP4287">
        <v>292.77800000000002</v>
      </c>
      <c r="BQ4287">
        <v>302.11500000000001</v>
      </c>
      <c r="BR4287">
        <v>319.45499999999998</v>
      </c>
      <c r="BS4287">
        <v>248.09399999999999</v>
      </c>
      <c r="BT4287">
        <v>251.429</v>
      </c>
      <c r="BU4287">
        <v>249.428</v>
      </c>
      <c r="BV4287">
        <v>652.24800000000005</v>
      </c>
      <c r="BW4287">
        <v>281.44</v>
      </c>
      <c r="BX4287">
        <v>392.149</v>
      </c>
    </row>
    <row r="4288" spans="1:76" x14ac:dyDescent="0.25">
      <c r="A4288" s="1">
        <v>2819.87</v>
      </c>
      <c r="B4288" s="1">
        <v>280.18799999999999</v>
      </c>
      <c r="C4288" s="1">
        <v>212.143</v>
      </c>
      <c r="D4288" s="1">
        <v>204.804</v>
      </c>
      <c r="E4288" s="1">
        <v>240.82900000000001</v>
      </c>
      <c r="F4288" s="1">
        <v>237.49299999999999</v>
      </c>
      <c r="G4288" s="1">
        <v>246.166</v>
      </c>
      <c r="H4288" s="1">
        <v>225.48500000000001</v>
      </c>
      <c r="I4288" s="1">
        <v>148.1</v>
      </c>
      <c r="J4288" s="1">
        <v>228.15299999999999</v>
      </c>
      <c r="K4288" s="1">
        <v>222.81700000000001</v>
      </c>
      <c r="L4288" s="1">
        <v>162.77600000000001</v>
      </c>
      <c r="M4288" s="1">
        <v>207.47300000000001</v>
      </c>
      <c r="N4288" s="1">
        <v>222.149</v>
      </c>
      <c r="O4288" s="1">
        <v>208.14</v>
      </c>
      <c r="P4288" s="1">
        <v>245.49799999999999</v>
      </c>
      <c r="Q4288">
        <v>314.87799999999999</v>
      </c>
      <c r="R4288">
        <v>286.86</v>
      </c>
      <c r="S4288">
        <v>282.85700000000003</v>
      </c>
      <c r="T4288">
        <v>351.57</v>
      </c>
      <c r="U4288">
        <v>260.17500000000001</v>
      </c>
      <c r="V4288">
        <v>344.23200000000003</v>
      </c>
      <c r="W4288">
        <v>326.21899999999999</v>
      </c>
      <c r="X4288">
        <v>322.88400000000001</v>
      </c>
      <c r="Y4288">
        <v>284.19099999999997</v>
      </c>
      <c r="Z4288">
        <v>246.166</v>
      </c>
      <c r="AA4288">
        <v>256.17200000000003</v>
      </c>
      <c r="AB4288">
        <v>326.887</v>
      </c>
      <c r="AC4288">
        <v>312.20999999999998</v>
      </c>
      <c r="AD4288">
        <v>346.233</v>
      </c>
      <c r="AE4288">
        <v>266.17899999999997</v>
      </c>
      <c r="AF4288">
        <v>283.524</v>
      </c>
      <c r="AG4288">
        <v>312.20999999999998</v>
      </c>
      <c r="AH4288">
        <v>180.78800000000001</v>
      </c>
      <c r="AI4288">
        <v>103.40300000000001</v>
      </c>
      <c r="AJ4288">
        <v>314.21100000000001</v>
      </c>
      <c r="AK4288">
        <v>287.52699999999999</v>
      </c>
      <c r="AL4288">
        <v>283.524</v>
      </c>
      <c r="AM4288">
        <v>285.52499999999998</v>
      </c>
      <c r="AN4288">
        <v>263.51100000000002</v>
      </c>
      <c r="AO4288">
        <v>240.82900000000001</v>
      </c>
      <c r="AP4288">
        <v>282.19</v>
      </c>
      <c r="AQ4288">
        <v>208.14</v>
      </c>
      <c r="AR4288">
        <v>271.51600000000002</v>
      </c>
      <c r="AS4288">
        <v>298.86799999999999</v>
      </c>
      <c r="AT4288">
        <v>259.50799999999998</v>
      </c>
      <c r="AU4288">
        <v>294.19799999999998</v>
      </c>
      <c r="AV4288">
        <v>315.54599999999999</v>
      </c>
      <c r="AW4288">
        <v>235.49199999999999</v>
      </c>
      <c r="AX4288">
        <v>274.85199999999998</v>
      </c>
      <c r="AY4288">
        <v>234.82499999999999</v>
      </c>
      <c r="AZ4288">
        <v>201.46899999999999</v>
      </c>
      <c r="BA4288">
        <v>345.56599999999997</v>
      </c>
      <c r="BB4288">
        <v>185.458</v>
      </c>
      <c r="BC4288">
        <v>250.83500000000001</v>
      </c>
      <c r="BD4288">
        <v>214.81100000000001</v>
      </c>
      <c r="BE4288">
        <v>272.85000000000002</v>
      </c>
      <c r="BF4288">
        <v>266.17899999999997</v>
      </c>
      <c r="BG4288">
        <v>333.55799999999999</v>
      </c>
      <c r="BH4288">
        <v>282.85700000000003</v>
      </c>
      <c r="BI4288">
        <v>229.488</v>
      </c>
      <c r="BJ4288">
        <v>250.16800000000001</v>
      </c>
      <c r="BK4288">
        <v>340.22899999999998</v>
      </c>
      <c r="BL4288">
        <v>316.88</v>
      </c>
      <c r="BM4288">
        <v>312.20999999999998</v>
      </c>
      <c r="BO4288">
        <v>299.53500000000003</v>
      </c>
      <c r="BP4288">
        <v>297.53300000000002</v>
      </c>
      <c r="BQ4288">
        <v>298.20100000000002</v>
      </c>
      <c r="BR4288">
        <v>314.87799999999999</v>
      </c>
      <c r="BS4288">
        <v>260.17500000000001</v>
      </c>
      <c r="BT4288">
        <v>258.17399999999998</v>
      </c>
      <c r="BU4288">
        <v>253.50399999999999</v>
      </c>
      <c r="BV4288">
        <v>672.452</v>
      </c>
      <c r="BW4288">
        <v>297.53300000000002</v>
      </c>
      <c r="BX4288">
        <v>391.59699999999998</v>
      </c>
    </row>
    <row r="4289" spans="1:76" x14ac:dyDescent="0.25">
      <c r="A4289" s="1">
        <v>2820.22</v>
      </c>
      <c r="B4289" s="1">
        <v>278.87200000000001</v>
      </c>
      <c r="C4289" s="1">
        <v>212.82400000000001</v>
      </c>
      <c r="D4289" s="1">
        <v>206.81899999999999</v>
      </c>
      <c r="E4289" s="1">
        <v>245.51400000000001</v>
      </c>
      <c r="F4289" s="1">
        <v>220.16200000000001</v>
      </c>
      <c r="G4289" s="1">
        <v>232.83799999999999</v>
      </c>
      <c r="H4289" s="1">
        <v>222.83099999999999</v>
      </c>
      <c r="I4289" s="1">
        <v>128.762</v>
      </c>
      <c r="J4289" s="1">
        <v>212.82400000000001</v>
      </c>
      <c r="K4289" s="1">
        <v>227.501</v>
      </c>
      <c r="L4289" s="1">
        <v>158.78399999999999</v>
      </c>
      <c r="M4289" s="1">
        <v>210.155</v>
      </c>
      <c r="N4289" s="1">
        <v>212.82400000000001</v>
      </c>
      <c r="O4289" s="1">
        <v>213.49100000000001</v>
      </c>
      <c r="P4289" s="1">
        <v>250.185</v>
      </c>
      <c r="Q4289">
        <v>317.56799999999998</v>
      </c>
      <c r="R4289">
        <v>297.553</v>
      </c>
      <c r="S4289">
        <v>292.21600000000001</v>
      </c>
      <c r="T4289">
        <v>362.267</v>
      </c>
      <c r="U4289">
        <v>264.19499999999999</v>
      </c>
      <c r="V4289">
        <v>338.91699999999997</v>
      </c>
      <c r="W4289">
        <v>324.23899999999998</v>
      </c>
      <c r="X4289">
        <v>337.58199999999999</v>
      </c>
      <c r="Y4289">
        <v>284.20999999999998</v>
      </c>
      <c r="Z4289">
        <v>246.84899999999999</v>
      </c>
      <c r="AA4289">
        <v>249.517</v>
      </c>
      <c r="AB4289">
        <v>334.91399999999999</v>
      </c>
      <c r="AC4289">
        <v>296.88600000000002</v>
      </c>
      <c r="AD4289">
        <v>346.255</v>
      </c>
      <c r="AE4289">
        <v>272.86799999999999</v>
      </c>
      <c r="AF4289">
        <v>284.20999999999998</v>
      </c>
      <c r="AG4289">
        <v>309.56200000000001</v>
      </c>
      <c r="AH4289">
        <v>180.13300000000001</v>
      </c>
      <c r="AI4289">
        <v>103.41</v>
      </c>
      <c r="AJ4289">
        <v>306.226</v>
      </c>
      <c r="AK4289">
        <v>278.87200000000001</v>
      </c>
      <c r="AL4289">
        <v>288.88</v>
      </c>
      <c r="AM4289">
        <v>286.87799999999999</v>
      </c>
      <c r="AN4289">
        <v>268.86500000000001</v>
      </c>
      <c r="AO4289">
        <v>232.17099999999999</v>
      </c>
      <c r="AP4289">
        <v>282.875</v>
      </c>
      <c r="AQ4289">
        <v>206.15199999999999</v>
      </c>
      <c r="AR4289">
        <v>277.53800000000001</v>
      </c>
      <c r="AS4289">
        <v>309.56200000000001</v>
      </c>
      <c r="AT4289">
        <v>261.52600000000001</v>
      </c>
      <c r="AU4289">
        <v>290.214</v>
      </c>
      <c r="AV4289">
        <v>317.56799999999998</v>
      </c>
      <c r="AW4289">
        <v>237.50899999999999</v>
      </c>
      <c r="AX4289">
        <v>266.86399999999998</v>
      </c>
      <c r="AY4289">
        <v>219.495</v>
      </c>
      <c r="AZ4289">
        <v>192.142</v>
      </c>
      <c r="BA4289">
        <v>349.59100000000001</v>
      </c>
      <c r="BB4289">
        <v>194.81</v>
      </c>
      <c r="BC4289">
        <v>263.52800000000002</v>
      </c>
      <c r="BD4289">
        <v>216.827</v>
      </c>
      <c r="BE4289">
        <v>275.53699999999998</v>
      </c>
      <c r="BF4289">
        <v>256.18900000000002</v>
      </c>
      <c r="BG4289">
        <v>330.911</v>
      </c>
      <c r="BH4289">
        <v>276.20400000000001</v>
      </c>
      <c r="BI4289">
        <v>219.495</v>
      </c>
      <c r="BJ4289">
        <v>256.18900000000002</v>
      </c>
      <c r="BK4289">
        <v>328.24200000000002</v>
      </c>
      <c r="BL4289">
        <v>314.23200000000003</v>
      </c>
      <c r="BM4289">
        <v>321.57100000000003</v>
      </c>
      <c r="BO4289">
        <v>298.887</v>
      </c>
      <c r="BP4289">
        <v>292.88299999999998</v>
      </c>
      <c r="BQ4289">
        <v>298.22000000000003</v>
      </c>
      <c r="BR4289">
        <v>310.89600000000002</v>
      </c>
      <c r="BS4289">
        <v>260.85899999999998</v>
      </c>
      <c r="BT4289">
        <v>264.86200000000002</v>
      </c>
      <c r="BU4289">
        <v>239.51</v>
      </c>
      <c r="BV4289">
        <v>651.81399999999996</v>
      </c>
      <c r="BW4289">
        <v>278.87200000000001</v>
      </c>
      <c r="BX4289">
        <v>395.625</v>
      </c>
    </row>
    <row r="4290" spans="1:76" x14ac:dyDescent="0.25">
      <c r="A4290" s="1">
        <v>2820.58</v>
      </c>
      <c r="B4290" s="1">
        <v>268.137</v>
      </c>
      <c r="C4290" s="1">
        <v>211.441</v>
      </c>
      <c r="D4290" s="1">
        <v>204.77099999999999</v>
      </c>
      <c r="E4290" s="1">
        <v>236.12</v>
      </c>
      <c r="F4290" s="1">
        <v>228.78299999999999</v>
      </c>
      <c r="G4290" s="1">
        <v>228.11600000000001</v>
      </c>
      <c r="H4290" s="1">
        <v>221.446</v>
      </c>
      <c r="I4290" s="1">
        <v>144.07300000000001</v>
      </c>
      <c r="J4290" s="1">
        <v>213.44200000000001</v>
      </c>
      <c r="K4290" s="1">
        <v>232.785</v>
      </c>
      <c r="L4290" s="1">
        <v>162.083</v>
      </c>
      <c r="M4290" s="1">
        <v>188.76300000000001</v>
      </c>
      <c r="N4290" s="1">
        <v>221.446</v>
      </c>
      <c r="O4290" s="1">
        <v>207.43899999999999</v>
      </c>
      <c r="P4290" s="1">
        <v>246.125</v>
      </c>
      <c r="Q4290">
        <v>306.15600000000001</v>
      </c>
      <c r="R4290">
        <v>288.81400000000002</v>
      </c>
      <c r="S4290">
        <v>294.14999999999998</v>
      </c>
      <c r="T4290">
        <v>360.85</v>
      </c>
      <c r="U4290">
        <v>262.80099999999999</v>
      </c>
      <c r="V4290">
        <v>342.17399999999998</v>
      </c>
      <c r="W4290">
        <v>323.49799999999999</v>
      </c>
      <c r="X4290">
        <v>330.16800000000001</v>
      </c>
      <c r="Y4290">
        <v>296.15100000000001</v>
      </c>
      <c r="Z4290">
        <v>245.458</v>
      </c>
      <c r="AA4290">
        <v>249.46</v>
      </c>
      <c r="AB4290">
        <v>335.50400000000002</v>
      </c>
      <c r="AC4290">
        <v>296.15100000000001</v>
      </c>
      <c r="AD4290">
        <v>356.18099999999998</v>
      </c>
      <c r="AE4290">
        <v>275.47399999999999</v>
      </c>
      <c r="AF4290">
        <v>274.80700000000002</v>
      </c>
      <c r="AG4290">
        <v>320.83</v>
      </c>
      <c r="AH4290">
        <v>183.42699999999999</v>
      </c>
      <c r="AI4290">
        <v>109.389</v>
      </c>
      <c r="AJ4290">
        <v>307.49</v>
      </c>
      <c r="AK4290">
        <v>264.80200000000002</v>
      </c>
      <c r="AL4290">
        <v>278.142</v>
      </c>
      <c r="AM4290">
        <v>306.82299999999998</v>
      </c>
      <c r="AN4290">
        <v>261.46699999999998</v>
      </c>
      <c r="AO4290">
        <v>238.12100000000001</v>
      </c>
      <c r="AP4290">
        <v>280.81</v>
      </c>
      <c r="AQ4290">
        <v>210.774</v>
      </c>
      <c r="AR4290">
        <v>275.47399999999999</v>
      </c>
      <c r="AS4290">
        <v>302.82100000000003</v>
      </c>
      <c r="AT4290">
        <v>259.46600000000001</v>
      </c>
      <c r="AU4290">
        <v>293.483</v>
      </c>
      <c r="AV4290">
        <v>312.15899999999999</v>
      </c>
      <c r="AW4290">
        <v>240.78899999999999</v>
      </c>
      <c r="AX4290">
        <v>262.13400000000001</v>
      </c>
      <c r="AY4290">
        <v>214.77600000000001</v>
      </c>
      <c r="AZ4290">
        <v>202.10300000000001</v>
      </c>
      <c r="BA4290">
        <v>356.84800000000001</v>
      </c>
      <c r="BB4290">
        <v>196.1</v>
      </c>
      <c r="BC4290">
        <v>260.13299999999998</v>
      </c>
      <c r="BD4290">
        <v>222.78</v>
      </c>
      <c r="BE4290">
        <v>262.80099999999999</v>
      </c>
      <c r="BF4290">
        <v>279.476</v>
      </c>
      <c r="BG4290">
        <v>330.16800000000001</v>
      </c>
      <c r="BH4290">
        <v>269.471</v>
      </c>
      <c r="BI4290">
        <v>226.78200000000001</v>
      </c>
      <c r="BJ4290">
        <v>244.791</v>
      </c>
      <c r="BK4290">
        <v>333.50299999999999</v>
      </c>
      <c r="BL4290">
        <v>321.49700000000001</v>
      </c>
      <c r="BM4290">
        <v>323.49799999999999</v>
      </c>
      <c r="BO4290">
        <v>300.15300000000002</v>
      </c>
      <c r="BP4290">
        <v>288.81400000000002</v>
      </c>
      <c r="BQ4290">
        <v>308.15699999999998</v>
      </c>
      <c r="BR4290">
        <v>301.48700000000002</v>
      </c>
      <c r="BS4290">
        <v>251.46100000000001</v>
      </c>
      <c r="BT4290">
        <v>248.79300000000001</v>
      </c>
      <c r="BU4290">
        <v>248.79300000000001</v>
      </c>
      <c r="BV4290">
        <v>673.00900000000001</v>
      </c>
      <c r="BW4290">
        <v>288.81400000000002</v>
      </c>
      <c r="BX4290">
        <v>383.529</v>
      </c>
    </row>
    <row r="4291" spans="1:76" x14ac:dyDescent="0.25">
      <c r="A4291" s="1">
        <v>2820.93</v>
      </c>
      <c r="B4291" s="1">
        <v>274.07600000000002</v>
      </c>
      <c r="C4291" s="1">
        <v>203.39</v>
      </c>
      <c r="D4291" s="1">
        <v>206.72399999999999</v>
      </c>
      <c r="E4291" s="1">
        <v>233.398</v>
      </c>
      <c r="F4291" s="1">
        <v>216.727</v>
      </c>
      <c r="G4291" s="1">
        <v>252.73699999999999</v>
      </c>
      <c r="H4291" s="1">
        <v>218.06100000000001</v>
      </c>
      <c r="I4291" s="1">
        <v>136.03800000000001</v>
      </c>
      <c r="J4291" s="1">
        <v>219.39400000000001</v>
      </c>
      <c r="K4291" s="1">
        <v>224.06200000000001</v>
      </c>
      <c r="L4291" s="1">
        <v>169.381</v>
      </c>
      <c r="M4291" s="1">
        <v>213.393</v>
      </c>
      <c r="N4291" s="1">
        <v>222.72900000000001</v>
      </c>
      <c r="O4291" s="1">
        <v>209.392</v>
      </c>
      <c r="P4291" s="1">
        <v>249.40299999999999</v>
      </c>
      <c r="Q4291">
        <v>290.74799999999999</v>
      </c>
      <c r="R4291">
        <v>300.75</v>
      </c>
      <c r="S4291">
        <v>300.75</v>
      </c>
      <c r="T4291">
        <v>357.43299999999999</v>
      </c>
      <c r="U4291">
        <v>264.74</v>
      </c>
      <c r="V4291">
        <v>342.762</v>
      </c>
      <c r="W4291">
        <v>315.42099999999999</v>
      </c>
      <c r="X4291">
        <v>327.42500000000001</v>
      </c>
      <c r="Y4291">
        <v>278.74400000000003</v>
      </c>
      <c r="Z4291">
        <v>226.73</v>
      </c>
      <c r="AA4291">
        <v>242.73400000000001</v>
      </c>
      <c r="AB4291">
        <v>335.42700000000002</v>
      </c>
      <c r="AC4291">
        <v>310.75299999999999</v>
      </c>
      <c r="AD4291">
        <v>366.76900000000001</v>
      </c>
      <c r="AE4291">
        <v>274.07600000000002</v>
      </c>
      <c r="AF4291">
        <v>271.40899999999999</v>
      </c>
      <c r="AG4291">
        <v>304.75200000000001</v>
      </c>
      <c r="AH4291">
        <v>182.71799999999999</v>
      </c>
      <c r="AI4291">
        <v>96.693600000000004</v>
      </c>
      <c r="AJ4291">
        <v>304.75200000000001</v>
      </c>
      <c r="AK4291">
        <v>272.74299999999999</v>
      </c>
      <c r="AL4291">
        <v>280.07799999999997</v>
      </c>
      <c r="AM4291">
        <v>294.74900000000002</v>
      </c>
      <c r="AN4291">
        <v>266.74099999999999</v>
      </c>
      <c r="AO4291">
        <v>244.73500000000001</v>
      </c>
      <c r="AP4291">
        <v>280.07799999999997</v>
      </c>
      <c r="AQ4291">
        <v>212.059</v>
      </c>
      <c r="AR4291">
        <v>273.41000000000003</v>
      </c>
      <c r="AS4291">
        <v>308.75299999999999</v>
      </c>
      <c r="AT4291">
        <v>268.74200000000002</v>
      </c>
      <c r="AU4291">
        <v>285.41300000000001</v>
      </c>
      <c r="AV4291">
        <v>308.75299999999999</v>
      </c>
      <c r="AW4291">
        <v>242.73400000000001</v>
      </c>
      <c r="AX4291">
        <v>264.74</v>
      </c>
      <c r="AY4291">
        <v>224.72900000000001</v>
      </c>
      <c r="AZ4291">
        <v>200.05600000000001</v>
      </c>
      <c r="BA4291">
        <v>367.43599999999998</v>
      </c>
      <c r="BB4291">
        <v>189.386</v>
      </c>
      <c r="BC4291">
        <v>244.73500000000001</v>
      </c>
      <c r="BD4291">
        <v>228.06399999999999</v>
      </c>
      <c r="BE4291">
        <v>266.07400000000001</v>
      </c>
      <c r="BF4291">
        <v>274.74299999999999</v>
      </c>
      <c r="BG4291">
        <v>324.08999999999997</v>
      </c>
      <c r="BH4291">
        <v>272.74299999999999</v>
      </c>
      <c r="BI4291">
        <v>232.065</v>
      </c>
      <c r="BJ4291">
        <v>258.73899999999998</v>
      </c>
      <c r="BK4291">
        <v>344.096</v>
      </c>
      <c r="BL4291">
        <v>326.09100000000001</v>
      </c>
      <c r="BM4291">
        <v>322.08999999999997</v>
      </c>
      <c r="BO4291">
        <v>299.41699999999997</v>
      </c>
      <c r="BP4291">
        <v>291.41500000000002</v>
      </c>
      <c r="BQ4291">
        <v>292.74799999999999</v>
      </c>
      <c r="BR4291">
        <v>316.08800000000002</v>
      </c>
      <c r="BS4291">
        <v>248.73599999999999</v>
      </c>
      <c r="BT4291">
        <v>242.73400000000001</v>
      </c>
      <c r="BU4291">
        <v>256.07100000000003</v>
      </c>
      <c r="BV4291">
        <v>651.51499999999999</v>
      </c>
      <c r="BW4291">
        <v>296.08300000000003</v>
      </c>
      <c r="BX4291">
        <v>384.774</v>
      </c>
    </row>
    <row r="4292" spans="1:76" x14ac:dyDescent="0.25">
      <c r="A4292" s="1">
        <v>2821.28</v>
      </c>
      <c r="B4292" s="1">
        <v>276.08600000000001</v>
      </c>
      <c r="C4292" s="1">
        <v>216.73400000000001</v>
      </c>
      <c r="D4292" s="1">
        <v>217.40100000000001</v>
      </c>
      <c r="E4292" s="1">
        <v>250.078</v>
      </c>
      <c r="F4292" s="1">
        <v>229.404</v>
      </c>
      <c r="G4292" s="1">
        <v>241.40799999999999</v>
      </c>
      <c r="H4292" s="1">
        <v>231.405</v>
      </c>
      <c r="I4292" s="1">
        <v>140.71</v>
      </c>
      <c r="J4292" s="1">
        <v>213.4</v>
      </c>
      <c r="K4292" s="1">
        <v>227.404</v>
      </c>
      <c r="L4292" s="1">
        <v>164.71799999999999</v>
      </c>
      <c r="M4292" s="1">
        <v>197.39500000000001</v>
      </c>
      <c r="N4292" s="1">
        <v>221.40199999999999</v>
      </c>
      <c r="O4292" s="1">
        <v>202.73</v>
      </c>
      <c r="P4292" s="1">
        <v>248.077</v>
      </c>
      <c r="Q4292">
        <v>318.76600000000002</v>
      </c>
      <c r="R4292">
        <v>286.089</v>
      </c>
      <c r="S4292">
        <v>294.09100000000001</v>
      </c>
      <c r="T4292">
        <v>349.44200000000001</v>
      </c>
      <c r="U4292">
        <v>271.41800000000001</v>
      </c>
      <c r="V4292">
        <v>338.77199999999999</v>
      </c>
      <c r="W4292">
        <v>319.43200000000002</v>
      </c>
      <c r="X4292">
        <v>327.435</v>
      </c>
      <c r="Y4292">
        <v>285.42200000000003</v>
      </c>
      <c r="Z4292">
        <v>244.07599999999999</v>
      </c>
      <c r="AA4292">
        <v>246.74299999999999</v>
      </c>
      <c r="AB4292">
        <v>327.435</v>
      </c>
      <c r="AC4292">
        <v>316.09800000000001</v>
      </c>
      <c r="AD4292">
        <v>365.447</v>
      </c>
      <c r="AE4292">
        <v>275.41899999999998</v>
      </c>
      <c r="AF4292">
        <v>281.42099999999999</v>
      </c>
      <c r="AG4292">
        <v>318.76600000000002</v>
      </c>
      <c r="AH4292">
        <v>184.05699999999999</v>
      </c>
      <c r="AI4292">
        <v>98.697299999999998</v>
      </c>
      <c r="AJ4292">
        <v>322.767</v>
      </c>
      <c r="AK4292">
        <v>281.42099999999999</v>
      </c>
      <c r="AL4292">
        <v>290.08999999999997</v>
      </c>
      <c r="AM4292">
        <v>290.08999999999997</v>
      </c>
      <c r="AN4292">
        <v>268.08300000000003</v>
      </c>
      <c r="AO4292">
        <v>248.077</v>
      </c>
      <c r="AP4292">
        <v>274.08499999999998</v>
      </c>
      <c r="AQ4292">
        <v>207.398</v>
      </c>
      <c r="AR4292">
        <v>261.41399999999999</v>
      </c>
      <c r="AS4292">
        <v>306.762</v>
      </c>
      <c r="AT4292">
        <v>262.08100000000002</v>
      </c>
      <c r="AU4292">
        <v>296.09199999999998</v>
      </c>
      <c r="AV4292">
        <v>312.76400000000001</v>
      </c>
      <c r="AW4292">
        <v>229.404</v>
      </c>
      <c r="AX4292">
        <v>270.75099999999998</v>
      </c>
      <c r="AY4292">
        <v>221.40199999999999</v>
      </c>
      <c r="AZ4292">
        <v>202.06299999999999</v>
      </c>
      <c r="BA4292">
        <v>350.77499999999998</v>
      </c>
      <c r="BB4292">
        <v>191.393</v>
      </c>
      <c r="BC4292">
        <v>255.41300000000001</v>
      </c>
      <c r="BD4292">
        <v>221.40199999999999</v>
      </c>
      <c r="BE4292">
        <v>267.416</v>
      </c>
      <c r="BF4292">
        <v>264.74900000000002</v>
      </c>
      <c r="BG4292">
        <v>346.774</v>
      </c>
      <c r="BH4292">
        <v>265.416</v>
      </c>
      <c r="BI4292">
        <v>224.06899999999999</v>
      </c>
      <c r="BJ4292">
        <v>250.744</v>
      </c>
      <c r="BK4292">
        <v>326.76799999999997</v>
      </c>
      <c r="BL4292">
        <v>315.43099999999998</v>
      </c>
      <c r="BM4292">
        <v>309.42899999999997</v>
      </c>
      <c r="BO4292">
        <v>300.09300000000002</v>
      </c>
      <c r="BP4292">
        <v>290.75700000000001</v>
      </c>
      <c r="BQ4292">
        <v>306.09500000000003</v>
      </c>
      <c r="BR4292">
        <v>311.43</v>
      </c>
      <c r="BS4292">
        <v>248.744</v>
      </c>
      <c r="BT4292">
        <v>247.41</v>
      </c>
      <c r="BU4292">
        <v>242.07499999999999</v>
      </c>
      <c r="BV4292">
        <v>656.87</v>
      </c>
      <c r="BW4292">
        <v>284.755</v>
      </c>
      <c r="BX4292">
        <v>378.78399999999999</v>
      </c>
    </row>
    <row r="4293" spans="1:76" x14ac:dyDescent="0.25">
      <c r="A4293" s="1">
        <v>2821.63</v>
      </c>
      <c r="B4293" s="1">
        <v>274.81400000000002</v>
      </c>
      <c r="C4293" s="1">
        <v>198.10599999999999</v>
      </c>
      <c r="D4293" s="1">
        <v>208.11099999999999</v>
      </c>
      <c r="E4293" s="1">
        <v>240.12899999999999</v>
      </c>
      <c r="F4293" s="1">
        <v>228.78899999999999</v>
      </c>
      <c r="G4293" s="1">
        <v>244.798</v>
      </c>
      <c r="H4293" s="1">
        <v>218.11699999999999</v>
      </c>
      <c r="I4293" s="1">
        <v>140.07499999999999</v>
      </c>
      <c r="J4293" s="1">
        <v>232.124</v>
      </c>
      <c r="K4293" s="1">
        <v>235.459</v>
      </c>
      <c r="L4293" s="1">
        <v>177.428</v>
      </c>
      <c r="M4293" s="1">
        <v>208.11099999999999</v>
      </c>
      <c r="N4293" s="1">
        <v>212.78100000000001</v>
      </c>
      <c r="O4293" s="1">
        <v>210.78</v>
      </c>
      <c r="P4293" s="1">
        <v>256.80399999999997</v>
      </c>
      <c r="Q4293">
        <v>303.49599999999998</v>
      </c>
      <c r="R4293">
        <v>293.49099999999999</v>
      </c>
      <c r="S4293">
        <v>273.48</v>
      </c>
      <c r="T4293">
        <v>348.18700000000001</v>
      </c>
      <c r="U4293">
        <v>262.80700000000002</v>
      </c>
      <c r="V4293">
        <v>342.18299999999999</v>
      </c>
      <c r="W4293">
        <v>332.178</v>
      </c>
      <c r="X4293">
        <v>338.18099999999998</v>
      </c>
      <c r="Y4293">
        <v>278.149</v>
      </c>
      <c r="Z4293">
        <v>238.79499999999999</v>
      </c>
      <c r="AA4293">
        <v>256.137</v>
      </c>
      <c r="AB4293">
        <v>334.17899999999997</v>
      </c>
      <c r="AC4293">
        <v>298.827</v>
      </c>
      <c r="AD4293">
        <v>358.19200000000001</v>
      </c>
      <c r="AE4293">
        <v>274.81400000000002</v>
      </c>
      <c r="AF4293">
        <v>281.48399999999998</v>
      </c>
      <c r="AG4293">
        <v>312.16699999999997</v>
      </c>
      <c r="AH4293">
        <v>182.76499999999999</v>
      </c>
      <c r="AI4293">
        <v>105.39</v>
      </c>
      <c r="AJ4293">
        <v>309.49900000000002</v>
      </c>
      <c r="AK4293">
        <v>292.82400000000001</v>
      </c>
      <c r="AL4293">
        <v>281.48399999999998</v>
      </c>
      <c r="AM4293">
        <v>298.16000000000003</v>
      </c>
      <c r="AN4293">
        <v>272.14600000000002</v>
      </c>
      <c r="AO4293">
        <v>248.8</v>
      </c>
      <c r="AP4293">
        <v>275.48099999999999</v>
      </c>
      <c r="AQ4293">
        <v>206.77699999999999</v>
      </c>
      <c r="AR4293">
        <v>263.47399999999999</v>
      </c>
      <c r="AS4293">
        <v>311.5</v>
      </c>
      <c r="AT4293">
        <v>263.47399999999999</v>
      </c>
      <c r="AU4293">
        <v>294.82499999999999</v>
      </c>
      <c r="AV4293">
        <v>307.49799999999999</v>
      </c>
      <c r="AW4293">
        <v>243.464</v>
      </c>
      <c r="AX4293">
        <v>262.80700000000002</v>
      </c>
      <c r="AY4293">
        <v>220.785</v>
      </c>
      <c r="AZ4293">
        <v>198.10599999999999</v>
      </c>
      <c r="BA4293">
        <v>358.85899999999998</v>
      </c>
      <c r="BB4293">
        <v>198.10599999999999</v>
      </c>
      <c r="BC4293">
        <v>258.80500000000001</v>
      </c>
      <c r="BD4293">
        <v>218.78399999999999</v>
      </c>
      <c r="BE4293">
        <v>261.47300000000001</v>
      </c>
      <c r="BF4293">
        <v>272.81299999999999</v>
      </c>
      <c r="BG4293">
        <v>327.50900000000001</v>
      </c>
      <c r="BH4293">
        <v>276.14800000000002</v>
      </c>
      <c r="BI4293">
        <v>226.78800000000001</v>
      </c>
      <c r="BJ4293">
        <v>258.80500000000001</v>
      </c>
      <c r="BK4293">
        <v>334.17899999999997</v>
      </c>
      <c r="BL4293">
        <v>321.50599999999997</v>
      </c>
      <c r="BM4293">
        <v>313.50099999999998</v>
      </c>
      <c r="BO4293">
        <v>305.49700000000001</v>
      </c>
      <c r="BP4293">
        <v>314.83499999999998</v>
      </c>
      <c r="BQ4293">
        <v>290.15499999999997</v>
      </c>
      <c r="BR4293">
        <v>306.16399999999999</v>
      </c>
      <c r="BS4293">
        <v>256.137</v>
      </c>
      <c r="BT4293">
        <v>255.47</v>
      </c>
      <c r="BU4293">
        <v>247.46600000000001</v>
      </c>
      <c r="BV4293">
        <v>647.67999999999995</v>
      </c>
      <c r="BW4293">
        <v>285.48599999999999</v>
      </c>
      <c r="BX4293">
        <v>378.20299999999997</v>
      </c>
    </row>
    <row r="4294" spans="1:76" x14ac:dyDescent="0.25">
      <c r="A4294" s="1">
        <v>2821.99</v>
      </c>
      <c r="B4294" s="1">
        <v>273.50599999999997</v>
      </c>
      <c r="C4294" s="1">
        <v>205.46299999999999</v>
      </c>
      <c r="D4294" s="1">
        <v>205.46299999999999</v>
      </c>
      <c r="E4294" s="1">
        <v>237.48400000000001</v>
      </c>
      <c r="F4294" s="1">
        <v>240.15199999999999</v>
      </c>
      <c r="G4294" s="1">
        <v>241.48599999999999</v>
      </c>
      <c r="H4294" s="1">
        <v>227.477</v>
      </c>
      <c r="I4294" s="1">
        <v>147.42699999999999</v>
      </c>
      <c r="J4294" s="1">
        <v>218.80500000000001</v>
      </c>
      <c r="K4294" s="1">
        <v>234.815</v>
      </c>
      <c r="L4294" s="1">
        <v>162.77000000000001</v>
      </c>
      <c r="M4294" s="1">
        <v>204.12899999999999</v>
      </c>
      <c r="N4294" s="1">
        <v>213.46799999999999</v>
      </c>
      <c r="O4294" s="1">
        <v>191.45400000000001</v>
      </c>
      <c r="P4294" s="1">
        <v>242.15299999999999</v>
      </c>
      <c r="Q4294">
        <v>333.54399999999998</v>
      </c>
      <c r="R4294">
        <v>301.524</v>
      </c>
      <c r="S4294">
        <v>288.18200000000002</v>
      </c>
      <c r="T4294">
        <v>360.22800000000001</v>
      </c>
      <c r="U4294">
        <v>272.17200000000003</v>
      </c>
      <c r="V4294">
        <v>333.54399999999998</v>
      </c>
      <c r="W4294">
        <v>321.53699999999998</v>
      </c>
      <c r="X4294">
        <v>328.875</v>
      </c>
      <c r="Y4294">
        <v>275.50799999999998</v>
      </c>
      <c r="Z4294">
        <v>232.81399999999999</v>
      </c>
      <c r="AA4294">
        <v>252.16</v>
      </c>
      <c r="AB4294">
        <v>338.88099999999997</v>
      </c>
      <c r="AC4294">
        <v>294.18599999999998</v>
      </c>
      <c r="AD4294">
        <v>370.90100000000001</v>
      </c>
      <c r="AE4294">
        <v>270.17099999999999</v>
      </c>
      <c r="AF4294">
        <v>282.17899999999997</v>
      </c>
      <c r="AG4294">
        <v>317.53399999999999</v>
      </c>
      <c r="AH4294">
        <v>179.447</v>
      </c>
      <c r="AI4294">
        <v>96.0608</v>
      </c>
      <c r="AJ4294">
        <v>308.86200000000002</v>
      </c>
      <c r="AK4294">
        <v>278.17599999999999</v>
      </c>
      <c r="AL4294">
        <v>294.85300000000001</v>
      </c>
      <c r="AM4294">
        <v>304.86</v>
      </c>
      <c r="AN4294">
        <v>270.17099999999999</v>
      </c>
      <c r="AO4294">
        <v>245.489</v>
      </c>
      <c r="AP4294">
        <v>272.839</v>
      </c>
      <c r="AQ4294">
        <v>193.45599999999999</v>
      </c>
      <c r="AR4294">
        <v>270.83800000000002</v>
      </c>
      <c r="AS4294">
        <v>294.85300000000001</v>
      </c>
      <c r="AT4294">
        <v>253.494</v>
      </c>
      <c r="AU4294">
        <v>290.851</v>
      </c>
      <c r="AV4294">
        <v>308.86200000000002</v>
      </c>
      <c r="AW4294">
        <v>236.149</v>
      </c>
      <c r="AX4294">
        <v>270.83800000000002</v>
      </c>
      <c r="AY4294">
        <v>216.137</v>
      </c>
      <c r="AZ4294">
        <v>198.792</v>
      </c>
      <c r="BA4294">
        <v>341.54899999999998</v>
      </c>
      <c r="BB4294">
        <v>182.78200000000001</v>
      </c>
      <c r="BC4294">
        <v>266.16800000000001</v>
      </c>
      <c r="BD4294">
        <v>214.13499999999999</v>
      </c>
      <c r="BE4294">
        <v>261.49900000000002</v>
      </c>
      <c r="BF4294">
        <v>279.51</v>
      </c>
      <c r="BG4294">
        <v>324.20499999999998</v>
      </c>
      <c r="BH4294">
        <v>281.51100000000002</v>
      </c>
      <c r="BI4294">
        <v>217.471</v>
      </c>
      <c r="BJ4294">
        <v>258.83</v>
      </c>
      <c r="BK4294">
        <v>321.53699999999998</v>
      </c>
      <c r="BL4294">
        <v>327.541</v>
      </c>
      <c r="BM4294">
        <v>320.87</v>
      </c>
      <c r="BO4294">
        <v>306.86099999999999</v>
      </c>
      <c r="BP4294">
        <v>282.17899999999997</v>
      </c>
      <c r="BQ4294">
        <v>308.86200000000002</v>
      </c>
      <c r="BR4294">
        <v>310.863</v>
      </c>
      <c r="BS4294">
        <v>250.15799999999999</v>
      </c>
      <c r="BT4294">
        <v>249.49100000000001</v>
      </c>
      <c r="BU4294">
        <v>248.82400000000001</v>
      </c>
      <c r="BV4294">
        <v>646.40899999999999</v>
      </c>
      <c r="BW4294">
        <v>298.85599999999999</v>
      </c>
      <c r="BX4294">
        <v>379.57299999999998</v>
      </c>
    </row>
    <row r="4295" spans="1:76" x14ac:dyDescent="0.25">
      <c r="A4295" s="1">
        <v>2822.34</v>
      </c>
      <c r="B4295" s="1">
        <v>275.43799999999999</v>
      </c>
      <c r="C4295" s="1">
        <v>203.411</v>
      </c>
      <c r="D4295" s="1">
        <v>210.74700000000001</v>
      </c>
      <c r="E4295" s="1">
        <v>247.428</v>
      </c>
      <c r="F4295" s="1">
        <v>224.08500000000001</v>
      </c>
      <c r="G4295" s="1">
        <v>244.09299999999999</v>
      </c>
      <c r="H4295" s="1">
        <v>233.422</v>
      </c>
      <c r="I4295" s="1">
        <v>136.05199999999999</v>
      </c>
      <c r="J4295" s="1">
        <v>226.75299999999999</v>
      </c>
      <c r="K4295" s="1">
        <v>226.08600000000001</v>
      </c>
      <c r="L4295" s="1">
        <v>160.06100000000001</v>
      </c>
      <c r="M4295" s="1">
        <v>203.411</v>
      </c>
      <c r="N4295" s="1">
        <v>223.41900000000001</v>
      </c>
      <c r="O4295" s="1">
        <v>202.077</v>
      </c>
      <c r="P4295" s="1">
        <v>245.42699999999999</v>
      </c>
      <c r="Q4295">
        <v>310.78500000000003</v>
      </c>
      <c r="R4295">
        <v>299.44799999999998</v>
      </c>
      <c r="S4295">
        <v>279.44</v>
      </c>
      <c r="T4295">
        <v>352.13400000000001</v>
      </c>
      <c r="U4295">
        <v>270.10300000000001</v>
      </c>
      <c r="V4295">
        <v>340.13</v>
      </c>
      <c r="W4295">
        <v>323.45699999999999</v>
      </c>
      <c r="X4295">
        <v>327.45800000000003</v>
      </c>
      <c r="Y4295">
        <v>286.77600000000001</v>
      </c>
      <c r="Z4295">
        <v>244.09299999999999</v>
      </c>
      <c r="AA4295">
        <v>247.428</v>
      </c>
      <c r="AB4295">
        <v>338.79599999999999</v>
      </c>
      <c r="AC4295">
        <v>308.11700000000002</v>
      </c>
      <c r="AD4295">
        <v>358.803</v>
      </c>
      <c r="AE4295">
        <v>273.43799999999999</v>
      </c>
      <c r="AF4295">
        <v>272.77100000000002</v>
      </c>
      <c r="AG4295">
        <v>332.79399999999998</v>
      </c>
      <c r="AH4295">
        <v>180.73599999999999</v>
      </c>
      <c r="AI4295">
        <v>98.704300000000003</v>
      </c>
      <c r="AJ4295">
        <v>310.78500000000003</v>
      </c>
      <c r="AK4295">
        <v>270.77</v>
      </c>
      <c r="AL4295">
        <v>282.108</v>
      </c>
      <c r="AM4295">
        <v>310.11799999999999</v>
      </c>
      <c r="AN4295">
        <v>262.10000000000002</v>
      </c>
      <c r="AO4295">
        <v>230.755</v>
      </c>
      <c r="AP4295">
        <v>282.108</v>
      </c>
      <c r="AQ4295">
        <v>213.41499999999999</v>
      </c>
      <c r="AR4295">
        <v>274.10500000000002</v>
      </c>
      <c r="AS4295">
        <v>308.78399999999999</v>
      </c>
      <c r="AT4295">
        <v>265.435</v>
      </c>
      <c r="AU4295">
        <v>286.77600000000001</v>
      </c>
      <c r="AV4295">
        <v>305.45</v>
      </c>
      <c r="AW4295">
        <v>244.76</v>
      </c>
      <c r="AX4295">
        <v>267.435</v>
      </c>
      <c r="AY4295">
        <v>217.416</v>
      </c>
      <c r="AZ4295">
        <v>198.07599999999999</v>
      </c>
      <c r="BA4295">
        <v>358.137</v>
      </c>
      <c r="BB4295">
        <v>198.07599999999999</v>
      </c>
      <c r="BC4295">
        <v>250.762</v>
      </c>
      <c r="BD4295">
        <v>215.41499999999999</v>
      </c>
      <c r="BE4295">
        <v>254.76400000000001</v>
      </c>
      <c r="BF4295">
        <v>268.10199999999998</v>
      </c>
      <c r="BG4295">
        <v>329.459</v>
      </c>
      <c r="BH4295">
        <v>274.10500000000002</v>
      </c>
      <c r="BI4295">
        <v>218.083</v>
      </c>
      <c r="BJ4295">
        <v>260.09899999999999</v>
      </c>
      <c r="BK4295">
        <v>334.79399999999998</v>
      </c>
      <c r="BL4295">
        <v>326.791</v>
      </c>
      <c r="BM4295">
        <v>308.11700000000002</v>
      </c>
      <c r="BO4295">
        <v>294.11200000000002</v>
      </c>
      <c r="BP4295">
        <v>312.11900000000003</v>
      </c>
      <c r="BQ4295">
        <v>308.11700000000002</v>
      </c>
      <c r="BR4295">
        <v>312.11900000000003</v>
      </c>
      <c r="BS4295">
        <v>250.095</v>
      </c>
      <c r="BT4295">
        <v>255.43100000000001</v>
      </c>
      <c r="BU4295">
        <v>243.42599999999999</v>
      </c>
      <c r="BV4295">
        <v>652.24900000000002</v>
      </c>
      <c r="BW4295">
        <v>285.44200000000001</v>
      </c>
      <c r="BX4295">
        <v>388.14800000000002</v>
      </c>
    </row>
    <row r="4296" spans="1:76" x14ac:dyDescent="0.25">
      <c r="A4296" s="1">
        <v>2822.69</v>
      </c>
      <c r="B4296" s="1">
        <v>268.63099999999997</v>
      </c>
      <c r="C4296" s="1">
        <v>205.97200000000001</v>
      </c>
      <c r="D4296" s="1">
        <v>214.63800000000001</v>
      </c>
      <c r="E4296" s="1">
        <v>251.3</v>
      </c>
      <c r="F4296" s="1">
        <v>239.30099999999999</v>
      </c>
      <c r="G4296" s="1">
        <v>241.96799999999999</v>
      </c>
      <c r="H4296" s="1">
        <v>215.971</v>
      </c>
      <c r="I4296" s="1">
        <v>143.98099999999999</v>
      </c>
      <c r="J4296" s="1">
        <v>225.97</v>
      </c>
      <c r="K4296" s="1">
        <v>232.63499999999999</v>
      </c>
      <c r="L4296" s="1">
        <v>157.31200000000001</v>
      </c>
      <c r="M4296" s="1">
        <v>211.30500000000001</v>
      </c>
      <c r="N4296" s="1">
        <v>219.971</v>
      </c>
      <c r="O4296" s="1">
        <v>201.97300000000001</v>
      </c>
      <c r="P4296" s="1">
        <v>229.303</v>
      </c>
      <c r="Q4296">
        <v>319.95699999999999</v>
      </c>
      <c r="R4296">
        <v>294.62700000000001</v>
      </c>
      <c r="S4296">
        <v>285.96199999999999</v>
      </c>
      <c r="T4296">
        <v>365.95100000000002</v>
      </c>
      <c r="U4296">
        <v>265.298</v>
      </c>
      <c r="V4296">
        <v>345.28699999999998</v>
      </c>
      <c r="W4296">
        <v>313.291</v>
      </c>
      <c r="X4296">
        <v>343.28699999999998</v>
      </c>
      <c r="Y4296">
        <v>295.95999999999998</v>
      </c>
      <c r="Z4296">
        <v>243.96700000000001</v>
      </c>
      <c r="AA4296">
        <v>247.96700000000001</v>
      </c>
      <c r="AB4296">
        <v>341.95400000000001</v>
      </c>
      <c r="AC4296">
        <v>308.625</v>
      </c>
      <c r="AD4296">
        <v>365.28399999999999</v>
      </c>
      <c r="AE4296">
        <v>269.29700000000003</v>
      </c>
      <c r="AF4296">
        <v>269.29700000000003</v>
      </c>
      <c r="AG4296">
        <v>312.625</v>
      </c>
      <c r="AH4296">
        <v>183.309</v>
      </c>
      <c r="AI4296">
        <v>97.320300000000003</v>
      </c>
      <c r="AJ4296">
        <v>303.959</v>
      </c>
      <c r="AK4296">
        <v>279.29599999999999</v>
      </c>
      <c r="AL4296">
        <v>297.29300000000001</v>
      </c>
      <c r="AM4296">
        <v>299.95999999999998</v>
      </c>
      <c r="AN4296">
        <v>257.96499999999997</v>
      </c>
      <c r="AO4296">
        <v>230.636</v>
      </c>
      <c r="AP4296">
        <v>271.29700000000003</v>
      </c>
      <c r="AQ4296">
        <v>205.97200000000001</v>
      </c>
      <c r="AR4296">
        <v>272.63</v>
      </c>
      <c r="AS4296">
        <v>291.96100000000001</v>
      </c>
      <c r="AT4296">
        <v>267.964</v>
      </c>
      <c r="AU4296">
        <v>289.29500000000002</v>
      </c>
      <c r="AV4296">
        <v>287.29500000000002</v>
      </c>
      <c r="AW4296">
        <v>239.30099999999999</v>
      </c>
      <c r="AX4296">
        <v>268.63099999999997</v>
      </c>
      <c r="AY4296">
        <v>206.63900000000001</v>
      </c>
      <c r="AZ4296">
        <v>193.97399999999999</v>
      </c>
      <c r="BA4296">
        <v>363.28500000000003</v>
      </c>
      <c r="BB4296">
        <v>190.64099999999999</v>
      </c>
      <c r="BC4296">
        <v>255.29900000000001</v>
      </c>
      <c r="BD4296">
        <v>218.637</v>
      </c>
      <c r="BE4296">
        <v>261.298</v>
      </c>
      <c r="BF4296">
        <v>259.96499999999997</v>
      </c>
      <c r="BG4296">
        <v>334.62200000000001</v>
      </c>
      <c r="BH4296">
        <v>271.964</v>
      </c>
      <c r="BI4296">
        <v>227.96899999999999</v>
      </c>
      <c r="BJ4296">
        <v>261.298</v>
      </c>
      <c r="BK4296">
        <v>328.62299999999999</v>
      </c>
      <c r="BL4296">
        <v>329.28899999999999</v>
      </c>
      <c r="BM4296">
        <v>308.625</v>
      </c>
      <c r="BO4296">
        <v>298.62700000000001</v>
      </c>
      <c r="BP4296">
        <v>301.29300000000001</v>
      </c>
      <c r="BQ4296">
        <v>301.29300000000001</v>
      </c>
      <c r="BR4296">
        <v>295.29399999999998</v>
      </c>
      <c r="BS4296">
        <v>249.96600000000001</v>
      </c>
      <c r="BT4296">
        <v>241.30099999999999</v>
      </c>
      <c r="BU4296">
        <v>249.3</v>
      </c>
      <c r="BV4296">
        <v>639.91399999999999</v>
      </c>
      <c r="BW4296">
        <v>294.62700000000001</v>
      </c>
      <c r="BX4296">
        <v>380.61599999999999</v>
      </c>
    </row>
    <row r="4297" spans="1:76" x14ac:dyDescent="0.25">
      <c r="A4297" s="1">
        <v>2823.04</v>
      </c>
      <c r="B4297" s="1">
        <v>278.48899999999998</v>
      </c>
      <c r="C4297" s="1">
        <v>209.2</v>
      </c>
      <c r="D4297" s="1">
        <v>211.86500000000001</v>
      </c>
      <c r="E4297" s="1">
        <v>237.84800000000001</v>
      </c>
      <c r="F4297" s="1">
        <v>233.851</v>
      </c>
      <c r="G4297" s="1">
        <v>239.84700000000001</v>
      </c>
      <c r="H4297" s="1">
        <v>225.19</v>
      </c>
      <c r="I4297" s="1">
        <v>145.90700000000001</v>
      </c>
      <c r="J4297" s="1">
        <v>235.85</v>
      </c>
      <c r="K4297" s="1">
        <v>229.85300000000001</v>
      </c>
      <c r="L4297" s="1">
        <v>160.56399999999999</v>
      </c>
      <c r="M4297" s="1">
        <v>209.2</v>
      </c>
      <c r="N4297" s="1">
        <v>225.19</v>
      </c>
      <c r="O4297" s="1">
        <v>196.541</v>
      </c>
      <c r="P4297" s="1">
        <v>247.84200000000001</v>
      </c>
      <c r="Q4297">
        <v>315.13200000000001</v>
      </c>
      <c r="R4297">
        <v>298.476</v>
      </c>
      <c r="S4297">
        <v>301.80700000000002</v>
      </c>
      <c r="T4297">
        <v>371.76299999999998</v>
      </c>
      <c r="U4297">
        <v>266.49700000000001</v>
      </c>
      <c r="V4297">
        <v>346.44600000000003</v>
      </c>
      <c r="W4297">
        <v>326.45800000000003</v>
      </c>
      <c r="X4297">
        <v>321.79500000000002</v>
      </c>
      <c r="Y4297">
        <v>287.81599999999997</v>
      </c>
      <c r="Z4297">
        <v>233.185</v>
      </c>
      <c r="AA4297">
        <v>237.84800000000001</v>
      </c>
      <c r="AB4297">
        <v>334.45299999999997</v>
      </c>
      <c r="AC4297">
        <v>317.13099999999997</v>
      </c>
      <c r="AD4297">
        <v>370.43</v>
      </c>
      <c r="AE4297">
        <v>277.15600000000001</v>
      </c>
      <c r="AF4297">
        <v>265.83</v>
      </c>
      <c r="AG4297">
        <v>317.79700000000003</v>
      </c>
      <c r="AH4297">
        <v>177.22</v>
      </c>
      <c r="AI4297">
        <v>104.6</v>
      </c>
      <c r="AJ4297">
        <v>324.45999999999998</v>
      </c>
      <c r="AK4297">
        <v>283.15300000000002</v>
      </c>
      <c r="AL4297">
        <v>273.15899999999999</v>
      </c>
      <c r="AM4297">
        <v>306.471</v>
      </c>
      <c r="AN4297">
        <v>250.50700000000001</v>
      </c>
      <c r="AO4297">
        <v>244.511</v>
      </c>
      <c r="AP4297">
        <v>276.49</v>
      </c>
      <c r="AQ4297">
        <v>201.87100000000001</v>
      </c>
      <c r="AR4297">
        <v>271.827</v>
      </c>
      <c r="AS4297">
        <v>313.13400000000001</v>
      </c>
      <c r="AT4297">
        <v>259.16800000000001</v>
      </c>
      <c r="AU4297">
        <v>274.49200000000002</v>
      </c>
      <c r="AV4297">
        <v>311.13499999999999</v>
      </c>
      <c r="AW4297">
        <v>244.511</v>
      </c>
      <c r="AX4297">
        <v>255.17099999999999</v>
      </c>
      <c r="AY4297">
        <v>227.18799999999999</v>
      </c>
      <c r="AZ4297">
        <v>209.86600000000001</v>
      </c>
      <c r="BA4297">
        <v>349.11099999999999</v>
      </c>
      <c r="BB4297">
        <v>190.54499999999999</v>
      </c>
      <c r="BC4297">
        <v>259.834</v>
      </c>
      <c r="BD4297">
        <v>212.53100000000001</v>
      </c>
      <c r="BE4297">
        <v>258.50200000000001</v>
      </c>
      <c r="BF4297">
        <v>272.49299999999999</v>
      </c>
      <c r="BG4297">
        <v>349.11099999999999</v>
      </c>
      <c r="BH4297">
        <v>271.827</v>
      </c>
      <c r="BI4297">
        <v>223.857</v>
      </c>
      <c r="BJ4297">
        <v>256.50299999999999</v>
      </c>
      <c r="BK4297">
        <v>329.79</v>
      </c>
      <c r="BL4297">
        <v>332.45499999999998</v>
      </c>
      <c r="BM4297">
        <v>330.45600000000002</v>
      </c>
      <c r="BO4297">
        <v>311.13499999999999</v>
      </c>
      <c r="BP4297">
        <v>302.47399999999999</v>
      </c>
      <c r="BQ4297">
        <v>291.14800000000002</v>
      </c>
      <c r="BR4297">
        <v>301.80700000000002</v>
      </c>
      <c r="BS4297">
        <v>250.50700000000001</v>
      </c>
      <c r="BT4297">
        <v>259.834</v>
      </c>
      <c r="BU4297">
        <v>245.84299999999999</v>
      </c>
      <c r="BV4297">
        <v>654.91499999999996</v>
      </c>
      <c r="BW4297">
        <v>286.48399999999998</v>
      </c>
      <c r="BX4297">
        <v>395.74700000000001</v>
      </c>
    </row>
    <row r="4298" spans="1:76" x14ac:dyDescent="0.25">
      <c r="A4298" s="1">
        <v>2823.39</v>
      </c>
      <c r="B4298" s="1">
        <v>277.06799999999998</v>
      </c>
      <c r="C4298" s="1">
        <v>215.12700000000001</v>
      </c>
      <c r="D4298" s="1">
        <v>203.13900000000001</v>
      </c>
      <c r="E4298" s="1">
        <v>251.75899999999999</v>
      </c>
      <c r="F4298" s="1">
        <v>233.77600000000001</v>
      </c>
      <c r="G4298" s="1">
        <v>229.114</v>
      </c>
      <c r="H4298" s="1">
        <v>221.12200000000001</v>
      </c>
      <c r="I4298" s="1">
        <v>133.87200000000001</v>
      </c>
      <c r="J4298" s="1">
        <v>226.45</v>
      </c>
      <c r="K4298" s="1">
        <v>226.45</v>
      </c>
      <c r="L4298" s="1">
        <v>157.18299999999999</v>
      </c>
      <c r="M4298" s="1">
        <v>205.803</v>
      </c>
      <c r="N4298" s="1">
        <v>219.79</v>
      </c>
      <c r="O4298" s="1">
        <v>213.12899999999999</v>
      </c>
      <c r="P4298" s="1">
        <v>245.76499999999999</v>
      </c>
      <c r="Q4298">
        <v>315.03199999999998</v>
      </c>
      <c r="R4298">
        <v>288.39100000000002</v>
      </c>
      <c r="S4298">
        <v>281.06400000000002</v>
      </c>
      <c r="T4298">
        <v>366.31599999999997</v>
      </c>
      <c r="U4298">
        <v>264.41399999999999</v>
      </c>
      <c r="V4298">
        <v>341.00700000000001</v>
      </c>
      <c r="W4298">
        <v>323.69</v>
      </c>
      <c r="X4298">
        <v>317.02999999999997</v>
      </c>
      <c r="Y4298">
        <v>289.72300000000001</v>
      </c>
      <c r="Z4298">
        <v>235.108</v>
      </c>
      <c r="AA4298">
        <v>232.44399999999999</v>
      </c>
      <c r="AB4298">
        <v>326.35399999999998</v>
      </c>
      <c r="AC4298">
        <v>300.37900000000002</v>
      </c>
      <c r="AD4298">
        <v>361.654</v>
      </c>
      <c r="AE4298">
        <v>268.41000000000003</v>
      </c>
      <c r="AF4298">
        <v>277.73399999999998</v>
      </c>
      <c r="AG4298">
        <v>318.36200000000002</v>
      </c>
      <c r="AH4298">
        <v>179.828</v>
      </c>
      <c r="AI4298">
        <v>99.238299999999995</v>
      </c>
      <c r="AJ4298">
        <v>312.36799999999999</v>
      </c>
      <c r="AK4298">
        <v>273.738</v>
      </c>
      <c r="AL4298">
        <v>267.07799999999997</v>
      </c>
      <c r="AM4298">
        <v>295.05099999999999</v>
      </c>
      <c r="AN4298">
        <v>271.07400000000001</v>
      </c>
      <c r="AO4298">
        <v>242.435</v>
      </c>
      <c r="AP4298">
        <v>277.06799999999998</v>
      </c>
      <c r="AQ4298">
        <v>214.46100000000001</v>
      </c>
      <c r="AR4298">
        <v>268.41000000000003</v>
      </c>
      <c r="AS4298">
        <v>303.04300000000001</v>
      </c>
      <c r="AT4298">
        <v>255.089</v>
      </c>
      <c r="AU4298">
        <v>298.38099999999997</v>
      </c>
      <c r="AV4298">
        <v>315.69799999999998</v>
      </c>
      <c r="AW4298">
        <v>241.76900000000001</v>
      </c>
      <c r="AX4298">
        <v>258.41899999999998</v>
      </c>
      <c r="AY4298">
        <v>217.125</v>
      </c>
      <c r="AZ4298">
        <v>205.137</v>
      </c>
      <c r="BA4298">
        <v>347.66699999999997</v>
      </c>
      <c r="BB4298">
        <v>191.816</v>
      </c>
      <c r="BC4298">
        <v>260.41699999999997</v>
      </c>
      <c r="BD4298">
        <v>225.78399999999999</v>
      </c>
      <c r="BE4298">
        <v>269.74200000000002</v>
      </c>
      <c r="BF4298">
        <v>261.08300000000003</v>
      </c>
      <c r="BG4298">
        <v>338.34300000000002</v>
      </c>
      <c r="BH4298">
        <v>281.73</v>
      </c>
      <c r="BI4298">
        <v>200.47499999999999</v>
      </c>
      <c r="BJ4298">
        <v>253.09100000000001</v>
      </c>
      <c r="BK4298">
        <v>321.69200000000001</v>
      </c>
      <c r="BL4298">
        <v>323.024</v>
      </c>
      <c r="BM4298">
        <v>307.70499999999998</v>
      </c>
      <c r="BO4298">
        <v>287.72500000000002</v>
      </c>
      <c r="BP4298">
        <v>293.71899999999999</v>
      </c>
      <c r="BQ4298">
        <v>309.70400000000001</v>
      </c>
      <c r="BR4298">
        <v>317.69600000000003</v>
      </c>
      <c r="BS4298">
        <v>240.43700000000001</v>
      </c>
      <c r="BT4298">
        <v>259.08499999999998</v>
      </c>
      <c r="BU4298">
        <v>249.761</v>
      </c>
      <c r="BV4298">
        <v>645.38199999999995</v>
      </c>
      <c r="BW4298">
        <v>285.726</v>
      </c>
      <c r="BX4298">
        <v>393.62299999999999</v>
      </c>
    </row>
    <row r="4299" spans="1:76" x14ac:dyDescent="0.25">
      <c r="A4299" s="1">
        <v>2823.75</v>
      </c>
      <c r="B4299" s="1">
        <v>271.02800000000002</v>
      </c>
      <c r="C4299" s="1">
        <v>193.78100000000001</v>
      </c>
      <c r="D4299" s="1">
        <v>223.74799999999999</v>
      </c>
      <c r="E4299" s="1">
        <v>247.05500000000001</v>
      </c>
      <c r="F4299" s="1">
        <v>235.06800000000001</v>
      </c>
      <c r="G4299" s="1">
        <v>240.39599999999999</v>
      </c>
      <c r="H4299" s="1">
        <v>216.423</v>
      </c>
      <c r="I4299" s="1">
        <v>145.83600000000001</v>
      </c>
      <c r="J4299" s="1">
        <v>231.07300000000001</v>
      </c>
      <c r="K4299" s="1">
        <v>223.08199999999999</v>
      </c>
      <c r="L4299" s="1">
        <v>161.81800000000001</v>
      </c>
      <c r="M4299" s="1">
        <v>193.78100000000001</v>
      </c>
      <c r="N4299" s="1">
        <v>224.41399999999999</v>
      </c>
      <c r="O4299" s="1">
        <v>227.74299999999999</v>
      </c>
      <c r="P4299" s="1">
        <v>242.393</v>
      </c>
      <c r="Q4299">
        <v>310.983</v>
      </c>
      <c r="R4299">
        <v>300.32799999999997</v>
      </c>
      <c r="S4299">
        <v>293.00299999999999</v>
      </c>
      <c r="T4299">
        <v>353.601</v>
      </c>
      <c r="U4299">
        <v>267.69799999999998</v>
      </c>
      <c r="V4299">
        <v>342.947</v>
      </c>
      <c r="W4299">
        <v>338.28500000000003</v>
      </c>
      <c r="X4299">
        <v>320.30500000000001</v>
      </c>
      <c r="Y4299">
        <v>278.35300000000001</v>
      </c>
      <c r="Z4299">
        <v>246.38900000000001</v>
      </c>
      <c r="AA4299">
        <v>253.048</v>
      </c>
      <c r="AB4299">
        <v>344.94400000000002</v>
      </c>
      <c r="AC4299">
        <v>309.65100000000001</v>
      </c>
      <c r="AD4299">
        <v>360.26</v>
      </c>
      <c r="AE4299">
        <v>270.36200000000002</v>
      </c>
      <c r="AF4299">
        <v>264.36900000000003</v>
      </c>
      <c r="AG4299">
        <v>316.31</v>
      </c>
      <c r="AH4299">
        <v>167.81100000000001</v>
      </c>
      <c r="AI4299">
        <v>99.221400000000003</v>
      </c>
      <c r="AJ4299">
        <v>302.99200000000002</v>
      </c>
      <c r="AK4299">
        <v>278.35300000000001</v>
      </c>
      <c r="AL4299">
        <v>267.69799999999998</v>
      </c>
      <c r="AM4299">
        <v>292.33699999999999</v>
      </c>
      <c r="AN4299">
        <v>258.375</v>
      </c>
      <c r="AO4299">
        <v>231.739</v>
      </c>
      <c r="AP4299">
        <v>263.03699999999998</v>
      </c>
      <c r="AQ4299">
        <v>221.75</v>
      </c>
      <c r="AR4299">
        <v>263.03699999999998</v>
      </c>
      <c r="AS4299">
        <v>295.00099999999998</v>
      </c>
      <c r="AT4299">
        <v>266.36599999999999</v>
      </c>
      <c r="AU4299">
        <v>291.67099999999999</v>
      </c>
      <c r="AV4299">
        <v>308.31900000000002</v>
      </c>
      <c r="AW4299">
        <v>242.393</v>
      </c>
      <c r="AX4299">
        <v>276.35500000000002</v>
      </c>
      <c r="AY4299">
        <v>215.75700000000001</v>
      </c>
      <c r="AZ4299">
        <v>201.107</v>
      </c>
      <c r="BA4299">
        <v>354.93299999999999</v>
      </c>
      <c r="BB4299">
        <v>185.79</v>
      </c>
      <c r="BC4299">
        <v>240.39599999999999</v>
      </c>
      <c r="BD4299">
        <v>223.08199999999999</v>
      </c>
      <c r="BE4299">
        <v>263.70299999999997</v>
      </c>
      <c r="BF4299">
        <v>274.35700000000003</v>
      </c>
      <c r="BG4299">
        <v>326.29899999999998</v>
      </c>
      <c r="BH4299">
        <v>269.02999999999997</v>
      </c>
      <c r="BI4299">
        <v>216.423</v>
      </c>
      <c r="BJ4299">
        <v>247.05500000000001</v>
      </c>
      <c r="BK4299">
        <v>330.29399999999998</v>
      </c>
      <c r="BL4299">
        <v>331.62599999999998</v>
      </c>
      <c r="BM4299">
        <v>308.31900000000002</v>
      </c>
      <c r="BO4299">
        <v>297.66399999999999</v>
      </c>
      <c r="BP4299">
        <v>298.33</v>
      </c>
      <c r="BQ4299">
        <v>308.31900000000002</v>
      </c>
      <c r="BR4299">
        <v>311.649</v>
      </c>
      <c r="BS4299">
        <v>255.04599999999999</v>
      </c>
      <c r="BT4299">
        <v>255.04599999999999</v>
      </c>
      <c r="BU4299">
        <v>243.059</v>
      </c>
      <c r="BV4299">
        <v>667.91300000000001</v>
      </c>
      <c r="BW4299">
        <v>290.339</v>
      </c>
      <c r="BX4299">
        <v>389.56099999999998</v>
      </c>
    </row>
    <row r="4300" spans="1:76" x14ac:dyDescent="0.25">
      <c r="A4300" s="1">
        <v>2824.1</v>
      </c>
      <c r="B4300" s="1">
        <v>278.30900000000003</v>
      </c>
      <c r="C4300" s="1">
        <v>208.399</v>
      </c>
      <c r="D4300" s="1">
        <v>200.40899999999999</v>
      </c>
      <c r="E4300" s="1">
        <v>243.68700000000001</v>
      </c>
      <c r="F4300" s="1">
        <v>227.70699999999999</v>
      </c>
      <c r="G4300" s="1">
        <v>244.35300000000001</v>
      </c>
      <c r="H4300" s="1">
        <v>220.38300000000001</v>
      </c>
      <c r="I4300" s="1">
        <v>137.15700000000001</v>
      </c>
      <c r="J4300" s="1">
        <v>217.72</v>
      </c>
      <c r="K4300" s="1">
        <v>227.70699999999999</v>
      </c>
      <c r="L4300" s="1">
        <v>162.458</v>
      </c>
      <c r="M4300" s="1">
        <v>211.06200000000001</v>
      </c>
      <c r="N4300" s="1">
        <v>227.042</v>
      </c>
      <c r="O4300" s="1">
        <v>217.054</v>
      </c>
      <c r="P4300" s="1">
        <v>248.34700000000001</v>
      </c>
      <c r="Q4300">
        <v>312.93099999999998</v>
      </c>
      <c r="R4300">
        <v>291.625</v>
      </c>
      <c r="S4300">
        <v>285.63299999999998</v>
      </c>
      <c r="T4300">
        <v>346.887</v>
      </c>
      <c r="U4300">
        <v>268.322</v>
      </c>
      <c r="V4300">
        <v>340.89499999999998</v>
      </c>
      <c r="W4300">
        <v>325.58199999999999</v>
      </c>
      <c r="X4300">
        <v>328.245</v>
      </c>
      <c r="Y4300">
        <v>297.61700000000002</v>
      </c>
      <c r="Z4300">
        <v>244.35300000000001</v>
      </c>
      <c r="AA4300">
        <v>246.35</v>
      </c>
      <c r="AB4300">
        <v>342.89299999999997</v>
      </c>
      <c r="AC4300">
        <v>303.61</v>
      </c>
      <c r="AD4300">
        <v>364.19900000000001</v>
      </c>
      <c r="AE4300">
        <v>278.30900000000003</v>
      </c>
      <c r="AF4300">
        <v>288.96199999999999</v>
      </c>
      <c r="AG4300">
        <v>313.59699999999998</v>
      </c>
      <c r="AH4300">
        <v>167.119</v>
      </c>
      <c r="AI4300">
        <v>102.535</v>
      </c>
      <c r="AJ4300">
        <v>310.26799999999997</v>
      </c>
      <c r="AK4300">
        <v>291.625</v>
      </c>
      <c r="AL4300">
        <v>290.959</v>
      </c>
      <c r="AM4300">
        <v>285.63299999999998</v>
      </c>
      <c r="AN4300">
        <v>268.322</v>
      </c>
      <c r="AO4300">
        <v>237.69399999999999</v>
      </c>
      <c r="AP4300">
        <v>262.32900000000001</v>
      </c>
      <c r="AQ4300">
        <v>200.40899999999999</v>
      </c>
      <c r="AR4300">
        <v>268.322</v>
      </c>
      <c r="AS4300">
        <v>295.62</v>
      </c>
      <c r="AT4300">
        <v>268.988</v>
      </c>
      <c r="AU4300">
        <v>299.61500000000001</v>
      </c>
      <c r="AV4300">
        <v>312.26499999999999</v>
      </c>
      <c r="AW4300">
        <v>243.02099999999999</v>
      </c>
      <c r="AX4300">
        <v>264.99299999999999</v>
      </c>
      <c r="AY4300">
        <v>216.38900000000001</v>
      </c>
      <c r="AZ4300">
        <v>196.41399999999999</v>
      </c>
      <c r="BA4300">
        <v>362.20100000000002</v>
      </c>
      <c r="BB4300">
        <v>201.74100000000001</v>
      </c>
      <c r="BC4300">
        <v>257.66899999999998</v>
      </c>
      <c r="BD4300">
        <v>221.04900000000001</v>
      </c>
      <c r="BE4300">
        <v>262.32900000000001</v>
      </c>
      <c r="BF4300">
        <v>269.65300000000002</v>
      </c>
      <c r="BG4300">
        <v>336.9</v>
      </c>
      <c r="BH4300">
        <v>271.65100000000001</v>
      </c>
      <c r="BI4300">
        <v>209.065</v>
      </c>
      <c r="BJ4300">
        <v>247.68199999999999</v>
      </c>
      <c r="BK4300">
        <v>338.23200000000003</v>
      </c>
      <c r="BL4300">
        <v>321.58699999999999</v>
      </c>
      <c r="BM4300">
        <v>318.923</v>
      </c>
      <c r="BO4300">
        <v>298.28300000000002</v>
      </c>
      <c r="BP4300">
        <v>298.28300000000002</v>
      </c>
      <c r="BQ4300">
        <v>302.94400000000002</v>
      </c>
      <c r="BR4300">
        <v>314.26299999999998</v>
      </c>
      <c r="BS4300">
        <v>253.00800000000001</v>
      </c>
      <c r="BT4300">
        <v>260.99799999999999</v>
      </c>
      <c r="BU4300">
        <v>241.024</v>
      </c>
      <c r="BV4300">
        <v>653.16</v>
      </c>
      <c r="BW4300">
        <v>280.97199999999998</v>
      </c>
      <c r="BX4300">
        <v>376.18299999999999</v>
      </c>
    </row>
    <row r="4301" spans="1:76" x14ac:dyDescent="0.25">
      <c r="A4301" s="1">
        <v>2824.45</v>
      </c>
      <c r="B4301" s="1">
        <v>265.60000000000002</v>
      </c>
      <c r="C4301" s="1">
        <v>194.374</v>
      </c>
      <c r="D4301" s="1">
        <v>217.00700000000001</v>
      </c>
      <c r="E4301" s="1">
        <v>244.965</v>
      </c>
      <c r="F4301" s="1">
        <v>236.977</v>
      </c>
      <c r="G4301" s="1">
        <v>240.971</v>
      </c>
      <c r="H4301" s="1">
        <v>215.01</v>
      </c>
      <c r="I4301" s="1">
        <v>143.11799999999999</v>
      </c>
      <c r="J4301" s="1">
        <v>226.99199999999999</v>
      </c>
      <c r="K4301" s="1">
        <v>216.34100000000001</v>
      </c>
      <c r="L4301" s="1">
        <v>165.751</v>
      </c>
      <c r="M4301" s="1">
        <v>210.35</v>
      </c>
      <c r="N4301" s="1">
        <v>212.34700000000001</v>
      </c>
      <c r="O4301" s="1">
        <v>216.34100000000001</v>
      </c>
      <c r="P4301" s="1">
        <v>250.95599999999999</v>
      </c>
      <c r="Q4301">
        <v>320.85000000000002</v>
      </c>
      <c r="R4301">
        <v>294.22399999999999</v>
      </c>
      <c r="S4301">
        <v>284.23899999999998</v>
      </c>
      <c r="T4301">
        <v>352.137</v>
      </c>
      <c r="U4301">
        <v>261.60599999999999</v>
      </c>
      <c r="V4301">
        <v>348.14299999999997</v>
      </c>
      <c r="W4301">
        <v>334.16399999999999</v>
      </c>
      <c r="X4301">
        <v>340.15499999999997</v>
      </c>
      <c r="Y4301">
        <v>284.23899999999998</v>
      </c>
      <c r="Z4301">
        <v>248.29300000000001</v>
      </c>
      <c r="AA4301">
        <v>244.965</v>
      </c>
      <c r="AB4301">
        <v>332.16699999999997</v>
      </c>
      <c r="AC4301">
        <v>314.19400000000002</v>
      </c>
      <c r="AD4301">
        <v>364.11900000000003</v>
      </c>
      <c r="AE4301">
        <v>270.26</v>
      </c>
      <c r="AF4301">
        <v>277.58199999999999</v>
      </c>
      <c r="AG4301">
        <v>314.19400000000002</v>
      </c>
      <c r="AH4301">
        <v>168.41300000000001</v>
      </c>
      <c r="AI4301">
        <v>107.172</v>
      </c>
      <c r="AJ4301">
        <v>301.54599999999999</v>
      </c>
      <c r="AK4301">
        <v>265.60000000000002</v>
      </c>
      <c r="AL4301">
        <v>282.24200000000002</v>
      </c>
      <c r="AM4301">
        <v>292.22699999999998</v>
      </c>
      <c r="AN4301">
        <v>279.57900000000001</v>
      </c>
      <c r="AO4301">
        <v>233.648</v>
      </c>
      <c r="AP4301">
        <v>268.26299999999998</v>
      </c>
      <c r="AQ4301">
        <v>207.68700000000001</v>
      </c>
      <c r="AR4301">
        <v>285.57</v>
      </c>
      <c r="AS4301">
        <v>312.86200000000002</v>
      </c>
      <c r="AT4301">
        <v>270.26</v>
      </c>
      <c r="AU4301">
        <v>276.25099999999998</v>
      </c>
      <c r="AV4301">
        <v>312.86200000000002</v>
      </c>
      <c r="AW4301">
        <v>248.29300000000001</v>
      </c>
      <c r="AX4301">
        <v>266.26600000000002</v>
      </c>
      <c r="AY4301">
        <v>215.01</v>
      </c>
      <c r="AZ4301">
        <v>190.38</v>
      </c>
      <c r="BA4301">
        <v>347.47699999999998</v>
      </c>
      <c r="BB4301">
        <v>195.04</v>
      </c>
      <c r="BC4301">
        <v>254.95</v>
      </c>
      <c r="BD4301">
        <v>228.32300000000001</v>
      </c>
      <c r="BE4301">
        <v>265.60000000000002</v>
      </c>
      <c r="BF4301">
        <v>268.26299999999998</v>
      </c>
      <c r="BG4301">
        <v>333.49799999999999</v>
      </c>
      <c r="BH4301">
        <v>262.93799999999999</v>
      </c>
      <c r="BI4301">
        <v>220.33500000000001</v>
      </c>
      <c r="BJ4301">
        <v>256.947</v>
      </c>
      <c r="BK4301">
        <v>337.49200000000002</v>
      </c>
      <c r="BL4301">
        <v>330.17</v>
      </c>
      <c r="BM4301">
        <v>314.19400000000002</v>
      </c>
      <c r="BO4301">
        <v>307.53699999999998</v>
      </c>
      <c r="BP4301">
        <v>298.88299999999998</v>
      </c>
      <c r="BQ4301">
        <v>302.87700000000001</v>
      </c>
      <c r="BR4301">
        <v>312.86200000000002</v>
      </c>
      <c r="BS4301">
        <v>260.94099999999997</v>
      </c>
      <c r="BT4301">
        <v>249.624</v>
      </c>
      <c r="BU4301">
        <v>253.61799999999999</v>
      </c>
      <c r="BV4301">
        <v>670.32399999999996</v>
      </c>
      <c r="BW4301">
        <v>287.56700000000001</v>
      </c>
      <c r="BX4301">
        <v>382.75700000000001</v>
      </c>
    </row>
    <row r="4302" spans="1:76" x14ac:dyDescent="0.25">
      <c r="A4302" s="1">
        <v>2824.8</v>
      </c>
      <c r="B4302" s="1">
        <v>258.87599999999998</v>
      </c>
      <c r="C4302" s="1">
        <v>190.99600000000001</v>
      </c>
      <c r="D4302" s="1">
        <v>210.29499999999999</v>
      </c>
      <c r="E4302" s="1">
        <v>236.91499999999999</v>
      </c>
      <c r="F4302" s="1">
        <v>232.922</v>
      </c>
      <c r="G4302" s="1">
        <v>235.584</v>
      </c>
      <c r="H4302" s="1">
        <v>223.60499999999999</v>
      </c>
      <c r="I4302" s="1">
        <v>145.74299999999999</v>
      </c>
      <c r="J4302" s="1">
        <v>228.26400000000001</v>
      </c>
      <c r="K4302" s="1">
        <v>223.60499999999999</v>
      </c>
      <c r="L4302" s="1">
        <v>162.38</v>
      </c>
      <c r="M4302" s="1">
        <v>200.31299999999999</v>
      </c>
      <c r="N4302" s="1">
        <v>210.96100000000001</v>
      </c>
      <c r="O4302" s="1">
        <v>202.309</v>
      </c>
      <c r="P4302" s="1">
        <v>252.887</v>
      </c>
      <c r="Q4302">
        <v>310.11900000000003</v>
      </c>
      <c r="R4302">
        <v>278.84100000000001</v>
      </c>
      <c r="S4302">
        <v>294.81299999999999</v>
      </c>
      <c r="T4302">
        <v>348.71800000000002</v>
      </c>
      <c r="U4302">
        <v>266.86200000000002</v>
      </c>
      <c r="V4302">
        <v>326.09100000000001</v>
      </c>
      <c r="W4302">
        <v>322.09800000000001</v>
      </c>
      <c r="X4302">
        <v>326.75599999999997</v>
      </c>
      <c r="Y4302">
        <v>292.15100000000001</v>
      </c>
      <c r="Z4302">
        <v>246.232</v>
      </c>
      <c r="AA4302">
        <v>233.58799999999999</v>
      </c>
      <c r="AB4302">
        <v>346.05599999999998</v>
      </c>
      <c r="AC4302">
        <v>303.464</v>
      </c>
      <c r="AD4302">
        <v>354.70699999999999</v>
      </c>
      <c r="AE4302">
        <v>280.83699999999999</v>
      </c>
      <c r="AF4302">
        <v>272.18599999999998</v>
      </c>
      <c r="AG4302">
        <v>322.76299999999998</v>
      </c>
      <c r="AH4302">
        <v>179.68299999999999</v>
      </c>
      <c r="AI4302">
        <v>102.486</v>
      </c>
      <c r="AJ4302">
        <v>302.13299999999998</v>
      </c>
      <c r="AK4302">
        <v>276.17899999999997</v>
      </c>
      <c r="AL4302">
        <v>284.83</v>
      </c>
      <c r="AM4302">
        <v>295.47800000000001</v>
      </c>
      <c r="AN4302">
        <v>256.214</v>
      </c>
      <c r="AO4302">
        <v>239.577</v>
      </c>
      <c r="AP4302">
        <v>273.517</v>
      </c>
      <c r="AQ4302">
        <v>204.30600000000001</v>
      </c>
      <c r="AR4302">
        <v>267.52800000000002</v>
      </c>
      <c r="AS4302">
        <v>300.137</v>
      </c>
      <c r="AT4302">
        <v>260.87299999999999</v>
      </c>
      <c r="AU4302">
        <v>296.14400000000001</v>
      </c>
      <c r="AV4302">
        <v>302.79899999999998</v>
      </c>
      <c r="AW4302">
        <v>236.25</v>
      </c>
      <c r="AX4302">
        <v>272.18599999999998</v>
      </c>
      <c r="AY4302">
        <v>220.94300000000001</v>
      </c>
      <c r="AZ4302">
        <v>192.327</v>
      </c>
      <c r="BA4302">
        <v>360.69600000000003</v>
      </c>
      <c r="BB4302">
        <v>195.655</v>
      </c>
      <c r="BC4302">
        <v>255.54900000000001</v>
      </c>
      <c r="BD4302">
        <v>219.61199999999999</v>
      </c>
      <c r="BE4302">
        <v>253.55199999999999</v>
      </c>
      <c r="BF4302">
        <v>267.52800000000002</v>
      </c>
      <c r="BG4302">
        <v>334.74200000000002</v>
      </c>
      <c r="BH4302">
        <v>261.53800000000001</v>
      </c>
      <c r="BI4302">
        <v>228.929</v>
      </c>
      <c r="BJ4302">
        <v>257.54500000000002</v>
      </c>
      <c r="BK4302">
        <v>334.077</v>
      </c>
      <c r="BL4302">
        <v>337.404</v>
      </c>
      <c r="BM4302">
        <v>305.46100000000001</v>
      </c>
      <c r="BO4302">
        <v>299.471</v>
      </c>
      <c r="BP4302">
        <v>290.154</v>
      </c>
      <c r="BQ4302">
        <v>321.43200000000002</v>
      </c>
      <c r="BR4302">
        <v>302.13299999999998</v>
      </c>
      <c r="BS4302">
        <v>252.887</v>
      </c>
      <c r="BT4302">
        <v>256.88</v>
      </c>
      <c r="BU4302">
        <v>256.88</v>
      </c>
      <c r="BV4302">
        <v>654.84400000000005</v>
      </c>
      <c r="BW4302">
        <v>302.13299999999998</v>
      </c>
      <c r="BX4302">
        <v>391.30900000000003</v>
      </c>
    </row>
    <row r="4303" spans="1:76" x14ac:dyDescent="0.25">
      <c r="A4303" s="1">
        <v>2825.16</v>
      </c>
      <c r="B4303" s="1">
        <v>275.44</v>
      </c>
      <c r="C4303" s="1">
        <v>214.23099999999999</v>
      </c>
      <c r="D4303" s="1">
        <v>211.57</v>
      </c>
      <c r="E4303" s="1">
        <v>240.179</v>
      </c>
      <c r="F4303" s="1">
        <v>237.517</v>
      </c>
      <c r="G4303" s="1">
        <v>245.501</v>
      </c>
      <c r="H4303" s="1">
        <v>222.215</v>
      </c>
      <c r="I4303" s="1">
        <v>143.04300000000001</v>
      </c>
      <c r="J4303" s="1">
        <v>220.88499999999999</v>
      </c>
      <c r="K4303" s="1">
        <v>229.53399999999999</v>
      </c>
      <c r="L4303" s="1">
        <v>161.006</v>
      </c>
      <c r="M4303" s="1">
        <v>222.881</v>
      </c>
      <c r="N4303" s="1">
        <v>222.215</v>
      </c>
      <c r="O4303" s="1">
        <v>200.92500000000001</v>
      </c>
      <c r="P4303" s="1">
        <v>244.83600000000001</v>
      </c>
      <c r="Q4303">
        <v>323.34300000000002</v>
      </c>
      <c r="R4303">
        <v>290.74299999999999</v>
      </c>
      <c r="S4303">
        <v>293.404</v>
      </c>
      <c r="T4303">
        <v>371.24599999999998</v>
      </c>
      <c r="U4303">
        <v>258.142</v>
      </c>
      <c r="V4303">
        <v>332.65800000000002</v>
      </c>
      <c r="W4303">
        <v>343.96800000000002</v>
      </c>
      <c r="X4303">
        <v>321.34699999999998</v>
      </c>
      <c r="Y4303">
        <v>278.10199999999998</v>
      </c>
      <c r="Z4303">
        <v>228.203</v>
      </c>
      <c r="AA4303">
        <v>246.83199999999999</v>
      </c>
      <c r="AB4303">
        <v>324.67399999999998</v>
      </c>
      <c r="AC4303">
        <v>300.72199999999998</v>
      </c>
      <c r="AD4303">
        <v>366.589</v>
      </c>
      <c r="AE4303">
        <v>264.13</v>
      </c>
      <c r="AF4303">
        <v>272.11399999999998</v>
      </c>
      <c r="AG4303">
        <v>319.351</v>
      </c>
      <c r="AH4303">
        <v>179.63499999999999</v>
      </c>
      <c r="AI4303">
        <v>99.797200000000004</v>
      </c>
      <c r="AJ4303">
        <v>312.69799999999998</v>
      </c>
      <c r="AK4303">
        <v>274.11</v>
      </c>
      <c r="AL4303">
        <v>282.75900000000001</v>
      </c>
      <c r="AM4303">
        <v>307.37599999999998</v>
      </c>
      <c r="AN4303">
        <v>266.12599999999998</v>
      </c>
      <c r="AO4303">
        <v>238.84800000000001</v>
      </c>
      <c r="AP4303">
        <v>260.13799999999998</v>
      </c>
      <c r="AQ4303">
        <v>206.91300000000001</v>
      </c>
      <c r="AR4303">
        <v>253.48500000000001</v>
      </c>
      <c r="AS4303">
        <v>302.71800000000002</v>
      </c>
      <c r="AT4303">
        <v>262.13400000000001</v>
      </c>
      <c r="AU4303">
        <v>293.404</v>
      </c>
      <c r="AV4303">
        <v>311.36700000000002</v>
      </c>
      <c r="AW4303">
        <v>233.52600000000001</v>
      </c>
      <c r="AX4303">
        <v>267.45699999999999</v>
      </c>
      <c r="AY4303">
        <v>222.215</v>
      </c>
      <c r="AZ4303">
        <v>190.94499999999999</v>
      </c>
      <c r="BA4303">
        <v>351.952</v>
      </c>
      <c r="BB4303">
        <v>204.917</v>
      </c>
      <c r="BC4303">
        <v>265.46100000000001</v>
      </c>
      <c r="BD4303">
        <v>206.24799999999999</v>
      </c>
      <c r="BE4303">
        <v>248.828</v>
      </c>
      <c r="BF4303">
        <v>248.16200000000001</v>
      </c>
      <c r="BG4303">
        <v>330.66199999999998</v>
      </c>
      <c r="BH4303">
        <v>276.77100000000002</v>
      </c>
      <c r="BI4303">
        <v>221.55</v>
      </c>
      <c r="BJ4303">
        <v>258.80799999999999</v>
      </c>
      <c r="BK4303">
        <v>318.68599999999998</v>
      </c>
      <c r="BL4303">
        <v>322.678</v>
      </c>
      <c r="BM4303">
        <v>327.33499999999998</v>
      </c>
      <c r="BO4303">
        <v>308.041</v>
      </c>
      <c r="BP4303">
        <v>300.72199999999998</v>
      </c>
      <c r="BQ4303">
        <v>307.37599999999998</v>
      </c>
      <c r="BR4303">
        <v>298.06099999999998</v>
      </c>
      <c r="BS4303">
        <v>254.816</v>
      </c>
      <c r="BT4303">
        <v>257.47699999999998</v>
      </c>
      <c r="BU4303">
        <v>242.17500000000001</v>
      </c>
      <c r="BV4303">
        <v>640.03300000000002</v>
      </c>
      <c r="BW4303">
        <v>282.75900000000001</v>
      </c>
      <c r="BX4303">
        <v>387.21300000000002</v>
      </c>
    </row>
    <row r="4304" spans="1:76" x14ac:dyDescent="0.25">
      <c r="A4304" s="1">
        <v>2825.51</v>
      </c>
      <c r="B4304" s="1">
        <v>280.68700000000001</v>
      </c>
      <c r="C4304" s="1">
        <v>213.50800000000001</v>
      </c>
      <c r="D4304" s="1">
        <v>218.16399999999999</v>
      </c>
      <c r="E4304" s="1">
        <v>238.78299999999999</v>
      </c>
      <c r="F4304" s="1">
        <v>236.12299999999999</v>
      </c>
      <c r="G4304" s="1">
        <v>223.48500000000001</v>
      </c>
      <c r="H4304" s="1">
        <v>215.50399999999999</v>
      </c>
      <c r="I4304" s="1">
        <v>142.339</v>
      </c>
      <c r="J4304" s="1">
        <v>221.49</v>
      </c>
      <c r="K4304" s="1">
        <v>218.16399999999999</v>
      </c>
      <c r="L4304" s="1">
        <v>164.28800000000001</v>
      </c>
      <c r="M4304" s="1">
        <v>204.196</v>
      </c>
      <c r="N4304" s="1">
        <v>217.499</v>
      </c>
      <c r="O4304" s="1">
        <v>208.18700000000001</v>
      </c>
      <c r="P4304" s="1">
        <v>255.41200000000001</v>
      </c>
      <c r="Q4304">
        <v>329.24200000000002</v>
      </c>
      <c r="R4304">
        <v>295.98500000000001</v>
      </c>
      <c r="S4304">
        <v>289.99900000000002</v>
      </c>
      <c r="T4304">
        <v>361.83300000000003</v>
      </c>
      <c r="U4304">
        <v>268.714</v>
      </c>
      <c r="V4304">
        <v>329.90699999999998</v>
      </c>
      <c r="W4304">
        <v>325.25099999999998</v>
      </c>
      <c r="X4304">
        <v>311.94799999999998</v>
      </c>
      <c r="Y4304">
        <v>288.66800000000001</v>
      </c>
      <c r="Z4304">
        <v>239.44800000000001</v>
      </c>
      <c r="AA4304">
        <v>248.095</v>
      </c>
      <c r="AB4304">
        <v>335.22800000000001</v>
      </c>
      <c r="AC4304">
        <v>296.64999999999998</v>
      </c>
      <c r="AD4304">
        <v>364.49400000000003</v>
      </c>
      <c r="AE4304">
        <v>266.71899999999999</v>
      </c>
      <c r="AF4304">
        <v>271.375</v>
      </c>
      <c r="AG4304">
        <v>323.255</v>
      </c>
      <c r="AH4304">
        <v>180.917</v>
      </c>
      <c r="AI4304">
        <v>101.1</v>
      </c>
      <c r="AJ4304">
        <v>313.27800000000002</v>
      </c>
      <c r="AK4304">
        <v>284.012</v>
      </c>
      <c r="AL4304">
        <v>287.33800000000002</v>
      </c>
      <c r="AM4304">
        <v>283.34699999999998</v>
      </c>
      <c r="AN4304">
        <v>259.40199999999999</v>
      </c>
      <c r="AO4304">
        <v>245.435</v>
      </c>
      <c r="AP4304">
        <v>268.714</v>
      </c>
      <c r="AQ4304">
        <v>219.494</v>
      </c>
      <c r="AR4304">
        <v>279.35700000000003</v>
      </c>
      <c r="AS4304">
        <v>315.274</v>
      </c>
      <c r="AT4304">
        <v>270.04500000000002</v>
      </c>
      <c r="AU4304">
        <v>284.678</v>
      </c>
      <c r="AV4304">
        <v>323.92099999999999</v>
      </c>
      <c r="AW4304">
        <v>240.779</v>
      </c>
      <c r="AX4304">
        <v>265.38900000000001</v>
      </c>
      <c r="AY4304">
        <v>216.834</v>
      </c>
      <c r="AZ4304">
        <v>200.87100000000001</v>
      </c>
      <c r="BA4304">
        <v>346.53500000000003</v>
      </c>
      <c r="BB4304">
        <v>194.88399999999999</v>
      </c>
      <c r="BC4304">
        <v>255.41200000000001</v>
      </c>
      <c r="BD4304">
        <v>226.81100000000001</v>
      </c>
      <c r="BE4304">
        <v>254.08099999999999</v>
      </c>
      <c r="BF4304">
        <v>280.02199999999999</v>
      </c>
      <c r="BG4304">
        <v>331.90199999999999</v>
      </c>
      <c r="BH4304">
        <v>282.68200000000002</v>
      </c>
      <c r="BI4304">
        <v>220.82499999999999</v>
      </c>
      <c r="BJ4304">
        <v>262.06299999999999</v>
      </c>
      <c r="BK4304">
        <v>332.56700000000001</v>
      </c>
      <c r="BL4304">
        <v>322.58999999999997</v>
      </c>
      <c r="BM4304">
        <v>325.25099999999998</v>
      </c>
      <c r="BO4304">
        <v>315.93900000000002</v>
      </c>
      <c r="BP4304">
        <v>300.64100000000002</v>
      </c>
      <c r="BQ4304">
        <v>306.62700000000001</v>
      </c>
      <c r="BR4304">
        <v>312.613</v>
      </c>
      <c r="BS4304">
        <v>262.72800000000001</v>
      </c>
      <c r="BT4304">
        <v>266.71899999999999</v>
      </c>
      <c r="BU4304">
        <v>244.10400000000001</v>
      </c>
      <c r="BV4304">
        <v>639.19399999999996</v>
      </c>
      <c r="BW4304">
        <v>279.35700000000003</v>
      </c>
      <c r="BX4304">
        <v>391.09899999999999</v>
      </c>
    </row>
    <row r="4305" spans="1:76" x14ac:dyDescent="0.25">
      <c r="A4305" s="1">
        <v>2825.86</v>
      </c>
      <c r="B4305" s="1">
        <v>281.935</v>
      </c>
      <c r="C4305" s="1">
        <v>204.137</v>
      </c>
      <c r="D4305" s="1">
        <v>208.12700000000001</v>
      </c>
      <c r="E4305" s="1">
        <v>244.03399999999999</v>
      </c>
      <c r="F4305" s="1">
        <v>240.04400000000001</v>
      </c>
      <c r="G4305" s="1">
        <v>244.03399999999999</v>
      </c>
      <c r="H4305" s="1">
        <v>224.75</v>
      </c>
      <c r="I4305" s="1">
        <v>140.96799999999999</v>
      </c>
      <c r="J4305" s="1">
        <v>214.11099999999999</v>
      </c>
      <c r="K4305" s="1">
        <v>229.405</v>
      </c>
      <c r="L4305" s="1">
        <v>160.251</v>
      </c>
      <c r="M4305" s="1">
        <v>212.78100000000001</v>
      </c>
      <c r="N4305" s="1">
        <v>224.75</v>
      </c>
      <c r="O4305" s="1">
        <v>208.12700000000001</v>
      </c>
      <c r="P4305" s="1">
        <v>240.04400000000001</v>
      </c>
      <c r="Q4305">
        <v>311.858</v>
      </c>
      <c r="R4305">
        <v>295.899</v>
      </c>
      <c r="S4305">
        <v>282.60000000000002</v>
      </c>
      <c r="T4305">
        <v>357.07400000000001</v>
      </c>
      <c r="U4305">
        <v>246.69300000000001</v>
      </c>
      <c r="V4305">
        <v>342.44499999999999</v>
      </c>
      <c r="W4305">
        <v>327.81599999999997</v>
      </c>
      <c r="X4305">
        <v>323.827</v>
      </c>
      <c r="Y4305">
        <v>284.59500000000003</v>
      </c>
      <c r="Z4305">
        <v>230.07</v>
      </c>
      <c r="AA4305">
        <v>235.38900000000001</v>
      </c>
      <c r="AB4305">
        <v>313.85199999999998</v>
      </c>
      <c r="AC4305">
        <v>303.21300000000002</v>
      </c>
      <c r="AD4305">
        <v>359.733</v>
      </c>
      <c r="AE4305">
        <v>272.62599999999998</v>
      </c>
      <c r="AF4305">
        <v>281.935</v>
      </c>
      <c r="AG4305">
        <v>324.49099999999999</v>
      </c>
      <c r="AH4305">
        <v>186.184</v>
      </c>
      <c r="AI4305">
        <v>92.426900000000003</v>
      </c>
      <c r="AJ4305">
        <v>307.20299999999997</v>
      </c>
      <c r="AK4305">
        <v>271.29599999999999</v>
      </c>
      <c r="AL4305">
        <v>282.60000000000002</v>
      </c>
      <c r="AM4305">
        <v>288.58499999999998</v>
      </c>
      <c r="AN4305">
        <v>271.29599999999999</v>
      </c>
      <c r="AO4305">
        <v>254.00800000000001</v>
      </c>
      <c r="AP4305">
        <v>278.61099999999999</v>
      </c>
      <c r="AQ4305">
        <v>208.12700000000001</v>
      </c>
      <c r="AR4305">
        <v>284.59500000000003</v>
      </c>
      <c r="AS4305">
        <v>291.90899999999999</v>
      </c>
      <c r="AT4305">
        <v>267.30599999999998</v>
      </c>
      <c r="AU4305">
        <v>293.904</v>
      </c>
      <c r="AV4305">
        <v>302.548</v>
      </c>
      <c r="AW4305">
        <v>240.709</v>
      </c>
      <c r="AX4305">
        <v>250.68299999999999</v>
      </c>
      <c r="AY4305">
        <v>212.11600000000001</v>
      </c>
      <c r="AZ4305">
        <v>203.47200000000001</v>
      </c>
      <c r="BA4305">
        <v>344.44</v>
      </c>
      <c r="BB4305">
        <v>206.13200000000001</v>
      </c>
      <c r="BC4305">
        <v>261.98700000000002</v>
      </c>
      <c r="BD4305">
        <v>219.43100000000001</v>
      </c>
      <c r="BE4305">
        <v>254.00800000000001</v>
      </c>
      <c r="BF4305">
        <v>270.63099999999997</v>
      </c>
      <c r="BG4305">
        <v>330.476</v>
      </c>
      <c r="BH4305">
        <v>265.31200000000001</v>
      </c>
      <c r="BI4305">
        <v>220.096</v>
      </c>
      <c r="BJ4305">
        <v>261.98700000000002</v>
      </c>
      <c r="BK4305">
        <v>342.44499999999999</v>
      </c>
      <c r="BL4305">
        <v>320.50200000000001</v>
      </c>
      <c r="BM4305">
        <v>299.22399999999999</v>
      </c>
      <c r="BO4305">
        <v>303.87799999999999</v>
      </c>
      <c r="BP4305">
        <v>287.255</v>
      </c>
      <c r="BQ4305">
        <v>272.62599999999998</v>
      </c>
      <c r="BR4305">
        <v>313.85199999999998</v>
      </c>
      <c r="BS4305">
        <v>255.33799999999999</v>
      </c>
      <c r="BT4305">
        <v>253.34299999999999</v>
      </c>
      <c r="BU4305">
        <v>246.02799999999999</v>
      </c>
      <c r="BV4305">
        <v>647.65300000000002</v>
      </c>
      <c r="BW4305">
        <v>289.25</v>
      </c>
      <c r="BX4305">
        <v>396.97</v>
      </c>
    </row>
    <row r="4306" spans="1:76" x14ac:dyDescent="0.25">
      <c r="A4306" s="1">
        <v>2826.21</v>
      </c>
      <c r="B4306" s="1">
        <v>280.52300000000002</v>
      </c>
      <c r="C4306" s="1">
        <v>206.73599999999999</v>
      </c>
      <c r="D4306" s="1">
        <v>212.054</v>
      </c>
      <c r="E4306" s="1">
        <v>239.309</v>
      </c>
      <c r="F4306" s="1">
        <v>235.98500000000001</v>
      </c>
      <c r="G4306" s="1">
        <v>234.655</v>
      </c>
      <c r="H4306" s="1">
        <v>211.38900000000001</v>
      </c>
      <c r="I4306" s="1">
        <v>139.59700000000001</v>
      </c>
      <c r="J4306" s="1">
        <v>215.37799999999999</v>
      </c>
      <c r="K4306" s="1">
        <v>224.02</v>
      </c>
      <c r="L4306" s="1">
        <v>160.869</v>
      </c>
      <c r="M4306" s="1">
        <v>211.38900000000001</v>
      </c>
      <c r="N4306" s="1">
        <v>231.33199999999999</v>
      </c>
      <c r="O4306" s="1">
        <v>206.73599999999999</v>
      </c>
      <c r="P4306" s="1">
        <v>246.62100000000001</v>
      </c>
      <c r="Q4306">
        <v>305.78300000000002</v>
      </c>
      <c r="R4306">
        <v>283.18200000000002</v>
      </c>
      <c r="S4306">
        <v>285.17599999999999</v>
      </c>
      <c r="T4306">
        <v>360.29300000000001</v>
      </c>
      <c r="U4306">
        <v>263.904</v>
      </c>
      <c r="V4306">
        <v>346.33300000000003</v>
      </c>
      <c r="W4306">
        <v>326.39</v>
      </c>
      <c r="X4306">
        <v>323.06700000000001</v>
      </c>
      <c r="Y4306">
        <v>283.18200000000002</v>
      </c>
      <c r="Z4306">
        <v>220.696</v>
      </c>
      <c r="AA4306">
        <v>252.60400000000001</v>
      </c>
      <c r="AB4306">
        <v>348.327</v>
      </c>
      <c r="AC4306">
        <v>313.096</v>
      </c>
      <c r="AD4306">
        <v>358.298</v>
      </c>
      <c r="AE4306">
        <v>281.18799999999999</v>
      </c>
      <c r="AF4306">
        <v>265.899</v>
      </c>
      <c r="AG4306">
        <v>306.44799999999998</v>
      </c>
      <c r="AH4306">
        <v>188.12299999999999</v>
      </c>
      <c r="AI4306">
        <v>96.388199999999998</v>
      </c>
      <c r="AJ4306">
        <v>313.096</v>
      </c>
      <c r="AK4306">
        <v>273.875</v>
      </c>
      <c r="AL4306">
        <v>291.82400000000001</v>
      </c>
      <c r="AM4306">
        <v>288.5</v>
      </c>
      <c r="AN4306">
        <v>257.92200000000003</v>
      </c>
      <c r="AO4306">
        <v>238.64400000000001</v>
      </c>
      <c r="AP4306">
        <v>275.87</v>
      </c>
      <c r="AQ4306">
        <v>202.083</v>
      </c>
      <c r="AR4306">
        <v>277.86399999999998</v>
      </c>
      <c r="AS4306">
        <v>306.44799999999998</v>
      </c>
      <c r="AT4306">
        <v>257.92200000000003</v>
      </c>
      <c r="AU4306">
        <v>287.83499999999998</v>
      </c>
      <c r="AV4306">
        <v>303.12400000000002</v>
      </c>
      <c r="AW4306">
        <v>230.00200000000001</v>
      </c>
      <c r="AX4306">
        <v>262.57499999999999</v>
      </c>
      <c r="AY4306">
        <v>224.684</v>
      </c>
      <c r="AZ4306">
        <v>188.78800000000001</v>
      </c>
      <c r="BA4306">
        <v>362.28699999999998</v>
      </c>
      <c r="BB4306">
        <v>194.10599999999999</v>
      </c>
      <c r="BC4306">
        <v>253.268</v>
      </c>
      <c r="BD4306">
        <v>226.678</v>
      </c>
      <c r="BE4306">
        <v>265.23399999999998</v>
      </c>
      <c r="BF4306">
        <v>267.89299999999997</v>
      </c>
      <c r="BG4306">
        <v>340.35</v>
      </c>
      <c r="BH4306">
        <v>281.85199999999998</v>
      </c>
      <c r="BI4306">
        <v>226.01400000000001</v>
      </c>
      <c r="BJ4306">
        <v>253.268</v>
      </c>
      <c r="BK4306">
        <v>335.697</v>
      </c>
      <c r="BL4306">
        <v>317.74900000000002</v>
      </c>
      <c r="BM4306">
        <v>305.78300000000002</v>
      </c>
      <c r="BO4306">
        <v>287.83499999999998</v>
      </c>
      <c r="BP4306">
        <v>297.142</v>
      </c>
      <c r="BQ4306">
        <v>304.45400000000001</v>
      </c>
      <c r="BR4306">
        <v>307.113</v>
      </c>
      <c r="BS4306">
        <v>261.245</v>
      </c>
      <c r="BT4306">
        <v>254.59800000000001</v>
      </c>
      <c r="BU4306">
        <v>237.97900000000001</v>
      </c>
      <c r="BV4306">
        <v>647.46299999999997</v>
      </c>
      <c r="BW4306">
        <v>286.50599999999997</v>
      </c>
      <c r="BX4306">
        <v>372.923</v>
      </c>
    </row>
    <row r="4307" spans="1:76" x14ac:dyDescent="0.25">
      <c r="A4307" s="1">
        <v>2826.56</v>
      </c>
      <c r="B4307" s="1">
        <v>289.08699999999999</v>
      </c>
      <c r="C4307" s="1">
        <v>211.333</v>
      </c>
      <c r="D4307" s="1">
        <v>206.01599999999999</v>
      </c>
      <c r="E4307" s="1">
        <v>234.59299999999999</v>
      </c>
      <c r="F4307" s="1">
        <v>230.60499999999999</v>
      </c>
      <c r="G4307" s="1">
        <v>237.251</v>
      </c>
      <c r="H4307" s="1">
        <v>223.29499999999999</v>
      </c>
      <c r="I4307" s="1">
        <v>133.578</v>
      </c>
      <c r="J4307" s="1">
        <v>226.61799999999999</v>
      </c>
      <c r="K4307" s="1">
        <v>221.96600000000001</v>
      </c>
      <c r="L4307" s="1">
        <v>164.81299999999999</v>
      </c>
      <c r="M4307" s="1">
        <v>214.65600000000001</v>
      </c>
      <c r="N4307" s="1">
        <v>211.99700000000001</v>
      </c>
      <c r="O4307" s="1">
        <v>204.68700000000001</v>
      </c>
      <c r="P4307" s="1">
        <v>241.238</v>
      </c>
      <c r="Q4307">
        <v>320.98700000000002</v>
      </c>
      <c r="R4307">
        <v>291.08100000000002</v>
      </c>
      <c r="S4307">
        <v>292.41000000000003</v>
      </c>
      <c r="T4307">
        <v>364.18400000000003</v>
      </c>
      <c r="U4307">
        <v>267.82100000000003</v>
      </c>
      <c r="V4307">
        <v>340.92399999999998</v>
      </c>
      <c r="W4307">
        <v>327.63200000000001</v>
      </c>
      <c r="X4307">
        <v>328.96100000000001</v>
      </c>
      <c r="Y4307">
        <v>293.73899999999998</v>
      </c>
      <c r="Z4307">
        <v>227.28200000000001</v>
      </c>
      <c r="AA4307">
        <v>238.58</v>
      </c>
      <c r="AB4307">
        <v>345.57600000000002</v>
      </c>
      <c r="AC4307">
        <v>305.03699999999998</v>
      </c>
      <c r="AD4307">
        <v>370.82900000000001</v>
      </c>
      <c r="AE4307">
        <v>254.53</v>
      </c>
      <c r="AF4307">
        <v>275.79599999999999</v>
      </c>
      <c r="AG4307">
        <v>326.96800000000002</v>
      </c>
      <c r="AH4307">
        <v>183.42099999999999</v>
      </c>
      <c r="AI4307">
        <v>101.014</v>
      </c>
      <c r="AJ4307">
        <v>309.68900000000002</v>
      </c>
      <c r="AK4307">
        <v>283.77100000000002</v>
      </c>
      <c r="AL4307">
        <v>289.75200000000001</v>
      </c>
      <c r="AM4307">
        <v>294.404</v>
      </c>
      <c r="AN4307">
        <v>272.47300000000001</v>
      </c>
      <c r="AO4307">
        <v>247.22</v>
      </c>
      <c r="AP4307">
        <v>270.47899999999998</v>
      </c>
      <c r="AQ4307">
        <v>211.99700000000001</v>
      </c>
      <c r="AR4307">
        <v>277.125</v>
      </c>
      <c r="AS4307">
        <v>298.39100000000002</v>
      </c>
      <c r="AT4307">
        <v>255.19399999999999</v>
      </c>
      <c r="AU4307">
        <v>294.404</v>
      </c>
      <c r="AV4307">
        <v>305.702</v>
      </c>
      <c r="AW4307">
        <v>234.59299999999999</v>
      </c>
      <c r="AX4307">
        <v>259.18200000000002</v>
      </c>
      <c r="AY4307">
        <v>209.339</v>
      </c>
      <c r="AZ4307">
        <v>199.37100000000001</v>
      </c>
      <c r="BA4307">
        <v>360.86099999999999</v>
      </c>
      <c r="BB4307">
        <v>194.054</v>
      </c>
      <c r="BC4307">
        <v>257.85300000000001</v>
      </c>
      <c r="BD4307">
        <v>221.96600000000001</v>
      </c>
      <c r="BE4307">
        <v>269.14999999999998</v>
      </c>
      <c r="BF4307">
        <v>261.83999999999997</v>
      </c>
      <c r="BG4307">
        <v>336.93599999999998</v>
      </c>
      <c r="BH4307">
        <v>277.79000000000002</v>
      </c>
      <c r="BI4307">
        <v>214.65600000000001</v>
      </c>
      <c r="BJ4307">
        <v>255.85900000000001</v>
      </c>
      <c r="BK4307">
        <v>327.63200000000001</v>
      </c>
      <c r="BL4307">
        <v>324.97399999999999</v>
      </c>
      <c r="BM4307">
        <v>328.96100000000001</v>
      </c>
      <c r="BO4307">
        <v>305.03699999999998</v>
      </c>
      <c r="BP4307">
        <v>308.36</v>
      </c>
      <c r="BQ4307">
        <v>307.69499999999999</v>
      </c>
      <c r="BR4307">
        <v>317.66399999999999</v>
      </c>
      <c r="BS4307">
        <v>260.51100000000002</v>
      </c>
      <c r="BT4307">
        <v>241.90299999999999</v>
      </c>
      <c r="BU4307">
        <v>239.245</v>
      </c>
      <c r="BV4307">
        <v>636.65700000000004</v>
      </c>
      <c r="BW4307">
        <v>290.41699999999997</v>
      </c>
      <c r="BX4307">
        <v>392.76</v>
      </c>
    </row>
    <row r="4308" spans="1:76" x14ac:dyDescent="0.25">
      <c r="A4308" s="1">
        <v>2826.92</v>
      </c>
      <c r="B4308" s="1">
        <v>265.76900000000001</v>
      </c>
      <c r="C4308" s="1">
        <v>207.964</v>
      </c>
      <c r="D4308" s="1">
        <v>213.28</v>
      </c>
      <c r="E4308" s="1">
        <v>237.19900000000001</v>
      </c>
      <c r="F4308" s="1">
        <v>229.226</v>
      </c>
      <c r="G4308" s="1">
        <v>241.185</v>
      </c>
      <c r="H4308" s="1">
        <v>229.89</v>
      </c>
      <c r="I4308" s="1">
        <v>146.83699999999999</v>
      </c>
      <c r="J4308" s="1">
        <v>222.58199999999999</v>
      </c>
      <c r="K4308" s="1">
        <v>221.917</v>
      </c>
      <c r="L4308" s="1">
        <v>160.126</v>
      </c>
      <c r="M4308" s="1">
        <v>216.602</v>
      </c>
      <c r="N4308" s="1">
        <v>219.92400000000001</v>
      </c>
      <c r="O4308" s="1">
        <v>205.971</v>
      </c>
      <c r="P4308" s="1">
        <v>233.21199999999999</v>
      </c>
      <c r="Q4308">
        <v>308.29199999999997</v>
      </c>
      <c r="R4308">
        <v>291.68200000000002</v>
      </c>
      <c r="S4308">
        <v>298.32600000000002</v>
      </c>
      <c r="T4308">
        <v>353.47300000000001</v>
      </c>
      <c r="U4308">
        <v>270.42</v>
      </c>
      <c r="V4308">
        <v>340.84899999999999</v>
      </c>
      <c r="W4308">
        <v>310.28500000000003</v>
      </c>
      <c r="X4308">
        <v>348.15699999999998</v>
      </c>
      <c r="Y4308">
        <v>287.69499999999999</v>
      </c>
      <c r="Z4308">
        <v>250.48699999999999</v>
      </c>
      <c r="AA4308">
        <v>245.172</v>
      </c>
      <c r="AB4308">
        <v>346.82900000000001</v>
      </c>
      <c r="AC4308">
        <v>311.61399999999998</v>
      </c>
      <c r="AD4308">
        <v>359.45299999999997</v>
      </c>
      <c r="AE4308">
        <v>275.73500000000001</v>
      </c>
      <c r="AF4308">
        <v>275.07100000000003</v>
      </c>
      <c r="AG4308">
        <v>320.916</v>
      </c>
      <c r="AH4308">
        <v>182.05199999999999</v>
      </c>
      <c r="AI4308">
        <v>103.65</v>
      </c>
      <c r="AJ4308">
        <v>314.93599999999998</v>
      </c>
      <c r="AK4308">
        <v>266.43299999999999</v>
      </c>
      <c r="AL4308">
        <v>289.024</v>
      </c>
      <c r="AM4308">
        <v>289.68799999999999</v>
      </c>
      <c r="AN4308">
        <v>263.11099999999999</v>
      </c>
      <c r="AO4308">
        <v>237.19900000000001</v>
      </c>
      <c r="AP4308">
        <v>255.803</v>
      </c>
      <c r="AQ4308">
        <v>211.95099999999999</v>
      </c>
      <c r="AR4308">
        <v>276.39999999999998</v>
      </c>
      <c r="AS4308">
        <v>311.61399999999998</v>
      </c>
      <c r="AT4308">
        <v>260.45400000000001</v>
      </c>
      <c r="AU4308">
        <v>283.70800000000003</v>
      </c>
      <c r="AV4308">
        <v>312.94299999999998</v>
      </c>
      <c r="AW4308">
        <v>236.53399999999999</v>
      </c>
      <c r="AX4308">
        <v>258.45999999999998</v>
      </c>
      <c r="AY4308">
        <v>221.25299999999999</v>
      </c>
      <c r="AZ4308">
        <v>191.35400000000001</v>
      </c>
      <c r="BA4308">
        <v>356.13099999999997</v>
      </c>
      <c r="BB4308">
        <v>192.68299999999999</v>
      </c>
      <c r="BC4308">
        <v>275.07100000000003</v>
      </c>
      <c r="BD4308">
        <v>226.56800000000001</v>
      </c>
      <c r="BE4308">
        <v>254.47399999999999</v>
      </c>
      <c r="BF4308">
        <v>277.06400000000002</v>
      </c>
      <c r="BG4308">
        <v>348.15699999999998</v>
      </c>
      <c r="BH4308">
        <v>277.06400000000002</v>
      </c>
      <c r="BI4308">
        <v>215.93700000000001</v>
      </c>
      <c r="BJ4308">
        <v>263.77600000000001</v>
      </c>
      <c r="BK4308">
        <v>332.87599999999998</v>
      </c>
      <c r="BL4308">
        <v>330.88200000000001</v>
      </c>
      <c r="BM4308">
        <v>326.23200000000003</v>
      </c>
      <c r="BO4308">
        <v>308.95699999999999</v>
      </c>
      <c r="BP4308">
        <v>301.64800000000002</v>
      </c>
      <c r="BQ4308">
        <v>298.99</v>
      </c>
      <c r="BR4308">
        <v>312.94299999999998</v>
      </c>
      <c r="BS4308">
        <v>252.48099999999999</v>
      </c>
      <c r="BT4308">
        <v>247.16499999999999</v>
      </c>
      <c r="BU4308">
        <v>245.172</v>
      </c>
      <c r="BV4308">
        <v>658.44299999999998</v>
      </c>
      <c r="BW4308">
        <v>295.66800000000001</v>
      </c>
      <c r="BX4308">
        <v>399.31799999999998</v>
      </c>
    </row>
    <row r="4309" spans="1:76" x14ac:dyDescent="0.25">
      <c r="A4309" s="1">
        <v>2827.27</v>
      </c>
      <c r="B4309" s="1">
        <v>264.40100000000001</v>
      </c>
      <c r="C4309" s="1">
        <v>207.26900000000001</v>
      </c>
      <c r="D4309" s="1">
        <v>205.27600000000001</v>
      </c>
      <c r="E4309" s="1">
        <v>243.142</v>
      </c>
      <c r="F4309" s="1">
        <v>227.19900000000001</v>
      </c>
      <c r="G4309" s="1">
        <v>237.828</v>
      </c>
      <c r="H4309" s="1">
        <v>213.24799999999999</v>
      </c>
      <c r="I4309" s="1">
        <v>134.19300000000001</v>
      </c>
      <c r="J4309" s="1">
        <v>209.92599999999999</v>
      </c>
      <c r="K4309" s="1">
        <v>213.24799999999999</v>
      </c>
      <c r="L4309" s="1">
        <v>170.06700000000001</v>
      </c>
      <c r="M4309" s="1">
        <v>206.60499999999999</v>
      </c>
      <c r="N4309" s="1">
        <v>229.85599999999999</v>
      </c>
      <c r="O4309" s="1">
        <v>213.24799999999999</v>
      </c>
      <c r="P4309" s="1">
        <v>255.76499999999999</v>
      </c>
      <c r="Q4309">
        <v>308.24599999999998</v>
      </c>
      <c r="R4309">
        <v>295.62400000000002</v>
      </c>
      <c r="S4309">
        <v>281.673</v>
      </c>
      <c r="T4309">
        <v>350.09899999999999</v>
      </c>
      <c r="U4309">
        <v>251.114</v>
      </c>
      <c r="V4309">
        <v>338.14100000000002</v>
      </c>
      <c r="W4309">
        <v>314.88900000000001</v>
      </c>
      <c r="X4309">
        <v>300.274</v>
      </c>
      <c r="Y4309">
        <v>283.666</v>
      </c>
      <c r="Z4309">
        <v>239.15600000000001</v>
      </c>
      <c r="AA4309">
        <v>237.828</v>
      </c>
      <c r="AB4309">
        <v>329.50400000000002</v>
      </c>
      <c r="AC4309">
        <v>292.30200000000002</v>
      </c>
      <c r="AD4309">
        <v>358.07</v>
      </c>
      <c r="AE4309">
        <v>269.05099999999999</v>
      </c>
      <c r="AF4309">
        <v>272.37299999999999</v>
      </c>
      <c r="AG4309">
        <v>310.90300000000002</v>
      </c>
      <c r="AH4309">
        <v>166.08099999999999</v>
      </c>
      <c r="AI4309">
        <v>94.3339</v>
      </c>
      <c r="AJ4309">
        <v>309.57499999999999</v>
      </c>
      <c r="AK4309">
        <v>277.02300000000002</v>
      </c>
      <c r="AL4309">
        <v>277.02300000000002</v>
      </c>
      <c r="AM4309">
        <v>286.32299999999998</v>
      </c>
      <c r="AN4309">
        <v>254.43600000000001</v>
      </c>
      <c r="AO4309">
        <v>235.83500000000001</v>
      </c>
      <c r="AP4309">
        <v>271.70800000000003</v>
      </c>
      <c r="AQ4309">
        <v>221.22</v>
      </c>
      <c r="AR4309">
        <v>272.37299999999999</v>
      </c>
      <c r="AS4309">
        <v>302.267</v>
      </c>
      <c r="AT4309">
        <v>272.37299999999999</v>
      </c>
      <c r="AU4309">
        <v>289.64499999999998</v>
      </c>
      <c r="AV4309">
        <v>307.58199999999999</v>
      </c>
      <c r="AW4309">
        <v>241.149</v>
      </c>
      <c r="AX4309">
        <v>265.72899999999998</v>
      </c>
      <c r="AY4309">
        <v>211.91900000000001</v>
      </c>
      <c r="AZ4309">
        <v>193.31800000000001</v>
      </c>
      <c r="BA4309">
        <v>332.16199999999998</v>
      </c>
      <c r="BB4309">
        <v>188.66800000000001</v>
      </c>
      <c r="BC4309">
        <v>249.786</v>
      </c>
      <c r="BD4309">
        <v>224.541</v>
      </c>
      <c r="BE4309">
        <v>255.1</v>
      </c>
      <c r="BF4309">
        <v>274.36599999999999</v>
      </c>
      <c r="BG4309">
        <v>328.84</v>
      </c>
      <c r="BH4309">
        <v>267.72199999999998</v>
      </c>
      <c r="BI4309">
        <v>227.19900000000001</v>
      </c>
      <c r="BJ4309">
        <v>262.40800000000002</v>
      </c>
      <c r="BK4309">
        <v>330.83300000000003</v>
      </c>
      <c r="BL4309">
        <v>326.84699999999998</v>
      </c>
      <c r="BM4309">
        <v>320.20400000000001</v>
      </c>
      <c r="BO4309">
        <v>314.22500000000002</v>
      </c>
      <c r="BP4309">
        <v>289.64499999999998</v>
      </c>
      <c r="BQ4309">
        <v>302.267</v>
      </c>
      <c r="BR4309">
        <v>313.56099999999998</v>
      </c>
      <c r="BS4309">
        <v>245.13499999999999</v>
      </c>
      <c r="BT4309">
        <v>241.81399999999999</v>
      </c>
      <c r="BU4309">
        <v>245.8</v>
      </c>
      <c r="BV4309">
        <v>650.37300000000005</v>
      </c>
      <c r="BW4309">
        <v>292.30200000000002</v>
      </c>
      <c r="BX4309">
        <v>392.61500000000001</v>
      </c>
    </row>
    <row r="4310" spans="1:76" x14ac:dyDescent="0.25">
      <c r="A4310" s="1">
        <v>2827.62</v>
      </c>
      <c r="B4310" s="1">
        <v>286.31299999999999</v>
      </c>
      <c r="C4310" s="1">
        <v>203.94</v>
      </c>
      <c r="D4310" s="1">
        <v>214.56899999999999</v>
      </c>
      <c r="E4310" s="1">
        <v>233.834</v>
      </c>
      <c r="F4310" s="1">
        <v>226.52600000000001</v>
      </c>
      <c r="G4310" s="1">
        <v>237.155</v>
      </c>
      <c r="H4310" s="1">
        <v>229.184</v>
      </c>
      <c r="I4310" s="1">
        <v>137.51</v>
      </c>
      <c r="J4310" s="1">
        <v>222.541</v>
      </c>
      <c r="K4310" s="1">
        <v>231.17599999999999</v>
      </c>
      <c r="L4310" s="1">
        <v>162.75399999999999</v>
      </c>
      <c r="M4310" s="1">
        <v>215.898</v>
      </c>
      <c r="N4310" s="1">
        <v>228.51900000000001</v>
      </c>
      <c r="O4310" s="1">
        <v>204.60400000000001</v>
      </c>
      <c r="P4310" s="1">
        <v>241.14099999999999</v>
      </c>
      <c r="Q4310">
        <v>306.90699999999998</v>
      </c>
      <c r="R4310">
        <v>292.29199999999997</v>
      </c>
      <c r="S4310">
        <v>292.95600000000002</v>
      </c>
      <c r="T4310">
        <v>360.05099999999999</v>
      </c>
      <c r="U4310">
        <v>260.40600000000001</v>
      </c>
      <c r="V4310">
        <v>346.76499999999999</v>
      </c>
      <c r="W4310">
        <v>335.47199999999998</v>
      </c>
      <c r="X4310">
        <v>327.5</v>
      </c>
      <c r="Y4310">
        <v>297.60599999999999</v>
      </c>
      <c r="Z4310">
        <v>217.89</v>
      </c>
      <c r="AA4310">
        <v>226.52600000000001</v>
      </c>
      <c r="AB4310">
        <v>330.82100000000003</v>
      </c>
      <c r="AC4310">
        <v>317.53500000000003</v>
      </c>
      <c r="AD4310">
        <v>354.73599999999999</v>
      </c>
      <c r="AE4310">
        <v>267.04899999999998</v>
      </c>
      <c r="AF4310">
        <v>269.04199999999997</v>
      </c>
      <c r="AG4310">
        <v>308.89999999999998</v>
      </c>
      <c r="AH4310">
        <v>184.67500000000001</v>
      </c>
      <c r="AI4310">
        <v>91.673400000000001</v>
      </c>
      <c r="AJ4310">
        <v>310.892</v>
      </c>
      <c r="AK4310">
        <v>273.02699999999999</v>
      </c>
      <c r="AL4310">
        <v>290.96300000000002</v>
      </c>
      <c r="AM4310">
        <v>296.27800000000002</v>
      </c>
      <c r="AN4310">
        <v>271.69900000000001</v>
      </c>
      <c r="AO4310">
        <v>243.798</v>
      </c>
      <c r="AP4310">
        <v>278.34199999999998</v>
      </c>
      <c r="AQ4310">
        <v>211.91200000000001</v>
      </c>
      <c r="AR4310">
        <v>275.02</v>
      </c>
      <c r="AS4310">
        <v>308.23500000000001</v>
      </c>
      <c r="AT4310">
        <v>261.73399999999998</v>
      </c>
      <c r="AU4310">
        <v>300.928</v>
      </c>
      <c r="AV4310">
        <v>304.24900000000002</v>
      </c>
      <c r="AW4310">
        <v>240.477</v>
      </c>
      <c r="AX4310">
        <v>265.05599999999998</v>
      </c>
      <c r="AY4310">
        <v>218.55500000000001</v>
      </c>
      <c r="AZ4310">
        <v>207.92599999999999</v>
      </c>
      <c r="BA4310">
        <v>352.07900000000001</v>
      </c>
      <c r="BB4310">
        <v>194.64</v>
      </c>
      <c r="BC4310">
        <v>255.09100000000001</v>
      </c>
      <c r="BD4310">
        <v>211.24700000000001</v>
      </c>
      <c r="BE4310">
        <v>254.42699999999999</v>
      </c>
      <c r="BF4310">
        <v>263.72699999999998</v>
      </c>
      <c r="BG4310">
        <v>331.48599999999999</v>
      </c>
      <c r="BH4310">
        <v>269.04199999999997</v>
      </c>
      <c r="BI4310">
        <v>212.57599999999999</v>
      </c>
      <c r="BJ4310">
        <v>252.434</v>
      </c>
      <c r="BK4310">
        <v>322.85000000000002</v>
      </c>
      <c r="BL4310">
        <v>324.84300000000002</v>
      </c>
      <c r="BM4310">
        <v>312.88499999999999</v>
      </c>
      <c r="BO4310">
        <v>292.29199999999997</v>
      </c>
      <c r="BP4310">
        <v>304.91399999999999</v>
      </c>
      <c r="BQ4310">
        <v>291.62799999999999</v>
      </c>
      <c r="BR4310">
        <v>319.52800000000002</v>
      </c>
      <c r="BS4310">
        <v>242.47</v>
      </c>
      <c r="BT4310">
        <v>249.77699999999999</v>
      </c>
      <c r="BU4310">
        <v>251.77</v>
      </c>
      <c r="BV4310">
        <v>669.61500000000001</v>
      </c>
      <c r="BW4310">
        <v>286.31299999999999</v>
      </c>
      <c r="BX4310">
        <v>384.63</v>
      </c>
    </row>
    <row r="4311" spans="1:76" x14ac:dyDescent="0.25">
      <c r="A4311" s="1">
        <v>2827.97</v>
      </c>
      <c r="B4311" s="1">
        <v>270.40199999999999</v>
      </c>
      <c r="C4311" s="1">
        <v>207.286</v>
      </c>
      <c r="D4311" s="1">
        <v>199.97800000000001</v>
      </c>
      <c r="E4311" s="1">
        <v>237.84700000000001</v>
      </c>
      <c r="F4311" s="1">
        <v>227.21700000000001</v>
      </c>
      <c r="G4311" s="1">
        <v>243.16200000000001</v>
      </c>
      <c r="H4311" s="1">
        <v>211.93700000000001</v>
      </c>
      <c r="I4311" s="1">
        <v>144.16999999999999</v>
      </c>
      <c r="J4311" s="1">
        <v>219.90899999999999</v>
      </c>
      <c r="K4311" s="1">
        <v>221.90199999999999</v>
      </c>
      <c r="L4311" s="1">
        <v>167.423</v>
      </c>
      <c r="M4311" s="1">
        <v>213.93</v>
      </c>
      <c r="N4311" s="1">
        <v>224.56</v>
      </c>
      <c r="O4311" s="1">
        <v>205.29300000000001</v>
      </c>
      <c r="P4311" s="1">
        <v>241.16900000000001</v>
      </c>
      <c r="Q4311">
        <v>306.94299999999998</v>
      </c>
      <c r="R4311">
        <v>302.29199999999997</v>
      </c>
      <c r="S4311">
        <v>293.65499999999997</v>
      </c>
      <c r="T4311">
        <v>358.76400000000001</v>
      </c>
      <c r="U4311">
        <v>252.464</v>
      </c>
      <c r="V4311">
        <v>332.18900000000002</v>
      </c>
      <c r="W4311">
        <v>320.89499999999998</v>
      </c>
      <c r="X4311">
        <v>330.19600000000003</v>
      </c>
      <c r="Y4311">
        <v>278.37400000000002</v>
      </c>
      <c r="Z4311">
        <v>234.52500000000001</v>
      </c>
      <c r="AA4311">
        <v>237.84700000000001</v>
      </c>
      <c r="AB4311">
        <v>336.17500000000001</v>
      </c>
      <c r="AC4311">
        <v>302.29199999999997</v>
      </c>
      <c r="AD4311">
        <v>348.798</v>
      </c>
      <c r="AE4311">
        <v>264.42200000000003</v>
      </c>
      <c r="AF4311">
        <v>278.37400000000002</v>
      </c>
      <c r="AG4311">
        <v>325.54500000000002</v>
      </c>
      <c r="AH4311">
        <v>180.71100000000001</v>
      </c>
      <c r="AI4311">
        <v>105.636</v>
      </c>
      <c r="AJ4311">
        <v>311.59300000000002</v>
      </c>
      <c r="AK4311">
        <v>272.39499999999998</v>
      </c>
      <c r="AL4311">
        <v>279.70299999999997</v>
      </c>
      <c r="AM4311">
        <v>304.28500000000003</v>
      </c>
      <c r="AN4311">
        <v>264.42200000000003</v>
      </c>
      <c r="AO4311">
        <v>234.52500000000001</v>
      </c>
      <c r="AP4311">
        <v>265.75099999999998</v>
      </c>
      <c r="AQ4311">
        <v>202.63499999999999</v>
      </c>
      <c r="AR4311">
        <v>257.11399999999998</v>
      </c>
      <c r="AS4311">
        <v>300.96300000000002</v>
      </c>
      <c r="AT4311">
        <v>272.39499999999998</v>
      </c>
      <c r="AU4311">
        <v>285.68299999999999</v>
      </c>
      <c r="AV4311">
        <v>305.61399999999998</v>
      </c>
      <c r="AW4311">
        <v>244.49100000000001</v>
      </c>
      <c r="AX4311">
        <v>257.11399999999998</v>
      </c>
      <c r="AY4311">
        <v>222.56700000000001</v>
      </c>
      <c r="AZ4311">
        <v>194.66300000000001</v>
      </c>
      <c r="BA4311">
        <v>366.73700000000002</v>
      </c>
      <c r="BB4311">
        <v>193.99799999999999</v>
      </c>
      <c r="BC4311">
        <v>252.464</v>
      </c>
      <c r="BD4311">
        <v>211.27199999999999</v>
      </c>
      <c r="BE4311">
        <v>263.09399999999999</v>
      </c>
      <c r="BF4311">
        <v>260.43599999999998</v>
      </c>
      <c r="BG4311">
        <v>333.51799999999997</v>
      </c>
      <c r="BH4311">
        <v>278.37400000000002</v>
      </c>
      <c r="BI4311">
        <v>223.23099999999999</v>
      </c>
      <c r="BJ4311">
        <v>269.07299999999998</v>
      </c>
      <c r="BK4311">
        <v>326.20999999999998</v>
      </c>
      <c r="BL4311">
        <v>320.89499999999998</v>
      </c>
      <c r="BM4311">
        <v>316.24400000000003</v>
      </c>
      <c r="BO4311">
        <v>312.25799999999998</v>
      </c>
      <c r="BP4311">
        <v>300.96300000000002</v>
      </c>
      <c r="BQ4311">
        <v>300.96300000000002</v>
      </c>
      <c r="BR4311">
        <v>307.60700000000003</v>
      </c>
      <c r="BS4311">
        <v>241.16900000000001</v>
      </c>
      <c r="BT4311">
        <v>251.13499999999999</v>
      </c>
      <c r="BU4311">
        <v>249.80600000000001</v>
      </c>
      <c r="BV4311">
        <v>667.7</v>
      </c>
      <c r="BW4311">
        <v>292.32600000000002</v>
      </c>
      <c r="BX4311">
        <v>383.346</v>
      </c>
    </row>
    <row r="4312" spans="1:76" x14ac:dyDescent="0.25">
      <c r="A4312" s="1">
        <v>2828.32</v>
      </c>
      <c r="B4312" s="1">
        <v>278.43400000000003</v>
      </c>
      <c r="C4312" s="1">
        <v>215.96899999999999</v>
      </c>
      <c r="D4312" s="1">
        <v>217.96299999999999</v>
      </c>
      <c r="E4312" s="1">
        <v>241.221</v>
      </c>
      <c r="F4312" s="1">
        <v>239.22800000000001</v>
      </c>
      <c r="G4312" s="1">
        <v>235.24</v>
      </c>
      <c r="H4312" s="1">
        <v>221.285</v>
      </c>
      <c r="I4312" s="1">
        <v>136.227</v>
      </c>
      <c r="J4312" s="1">
        <v>213.31100000000001</v>
      </c>
      <c r="K4312" s="1">
        <v>207.33099999999999</v>
      </c>
      <c r="L4312" s="1">
        <v>162.80799999999999</v>
      </c>
      <c r="M4312" s="1">
        <v>205.33699999999999</v>
      </c>
      <c r="N4312" s="1">
        <v>229.26</v>
      </c>
      <c r="O4312" s="1">
        <v>202.679</v>
      </c>
      <c r="P4312" s="1">
        <v>235.24</v>
      </c>
      <c r="Q4312">
        <v>304.351</v>
      </c>
      <c r="R4312">
        <v>285.07900000000001</v>
      </c>
      <c r="S4312">
        <v>280.428</v>
      </c>
      <c r="T4312">
        <v>364.822</v>
      </c>
      <c r="U4312">
        <v>259.82799999999997</v>
      </c>
      <c r="V4312">
        <v>331.596</v>
      </c>
      <c r="W4312">
        <v>323.62200000000001</v>
      </c>
      <c r="X4312">
        <v>325.61500000000001</v>
      </c>
      <c r="Y4312">
        <v>285.74400000000003</v>
      </c>
      <c r="Z4312">
        <v>241.886</v>
      </c>
      <c r="AA4312">
        <v>247.202</v>
      </c>
      <c r="AB4312">
        <v>335.58300000000003</v>
      </c>
      <c r="AC4312">
        <v>301.02800000000002</v>
      </c>
      <c r="AD4312">
        <v>360.17</v>
      </c>
      <c r="AE4312">
        <v>271.125</v>
      </c>
      <c r="AF4312">
        <v>274.447</v>
      </c>
      <c r="AG4312">
        <v>329.60199999999998</v>
      </c>
      <c r="AH4312">
        <v>182.74299999999999</v>
      </c>
      <c r="AI4312">
        <v>101.00700000000001</v>
      </c>
      <c r="AJ4312">
        <v>309.00200000000001</v>
      </c>
      <c r="AK4312">
        <v>280.428</v>
      </c>
      <c r="AL4312">
        <v>289.06700000000001</v>
      </c>
      <c r="AM4312">
        <v>301.02800000000002</v>
      </c>
      <c r="AN4312">
        <v>259.16300000000001</v>
      </c>
      <c r="AO4312">
        <v>245.208</v>
      </c>
      <c r="AP4312">
        <v>275.11200000000002</v>
      </c>
      <c r="AQ4312">
        <v>204.00800000000001</v>
      </c>
      <c r="AR4312">
        <v>275.77600000000001</v>
      </c>
      <c r="AS4312">
        <v>300.363</v>
      </c>
      <c r="AT4312">
        <v>265.14400000000001</v>
      </c>
      <c r="AU4312">
        <v>290.39600000000002</v>
      </c>
      <c r="AV4312">
        <v>315.64699999999999</v>
      </c>
      <c r="AW4312">
        <v>231.91800000000001</v>
      </c>
      <c r="AX4312">
        <v>261.15699999999998</v>
      </c>
      <c r="AY4312">
        <v>218.62700000000001</v>
      </c>
      <c r="AZ4312">
        <v>204.00800000000001</v>
      </c>
      <c r="BA4312">
        <v>342.89299999999997</v>
      </c>
      <c r="BB4312">
        <v>197.363</v>
      </c>
      <c r="BC4312">
        <v>253.18199999999999</v>
      </c>
      <c r="BD4312">
        <v>224.608</v>
      </c>
      <c r="BE4312">
        <v>256.505</v>
      </c>
      <c r="BF4312">
        <v>270.45999999999998</v>
      </c>
      <c r="BG4312">
        <v>328.93799999999999</v>
      </c>
      <c r="BH4312">
        <v>273.78300000000002</v>
      </c>
      <c r="BI4312">
        <v>203.34299999999999</v>
      </c>
      <c r="BJ4312">
        <v>250.524</v>
      </c>
      <c r="BK4312">
        <v>324.286</v>
      </c>
      <c r="BL4312">
        <v>326.27999999999997</v>
      </c>
      <c r="BM4312">
        <v>312.32499999999999</v>
      </c>
      <c r="BO4312">
        <v>300.363</v>
      </c>
      <c r="BP4312">
        <v>289.73099999999999</v>
      </c>
      <c r="BQ4312">
        <v>301.02800000000002</v>
      </c>
      <c r="BR4312">
        <v>295.71199999999999</v>
      </c>
      <c r="BS4312">
        <v>248.53100000000001</v>
      </c>
      <c r="BT4312">
        <v>243.87899999999999</v>
      </c>
      <c r="BU4312">
        <v>247.202</v>
      </c>
      <c r="BV4312">
        <v>663.85599999999999</v>
      </c>
      <c r="BW4312">
        <v>282.42099999999999</v>
      </c>
      <c r="BX4312">
        <v>376.78300000000002</v>
      </c>
    </row>
    <row r="4313" spans="1:76" x14ac:dyDescent="0.25">
      <c r="A4313" s="1">
        <v>2828.68</v>
      </c>
      <c r="B4313" s="1">
        <v>277.80700000000002</v>
      </c>
      <c r="C4313" s="1">
        <v>192.73699999999999</v>
      </c>
      <c r="D4313" s="1">
        <v>212.67500000000001</v>
      </c>
      <c r="E4313" s="1">
        <v>231.94900000000001</v>
      </c>
      <c r="F4313" s="1">
        <v>228.626</v>
      </c>
      <c r="G4313" s="1">
        <v>229.95500000000001</v>
      </c>
      <c r="H4313" s="1">
        <v>221.315</v>
      </c>
      <c r="I4313" s="1">
        <v>150.202</v>
      </c>
      <c r="J4313" s="1">
        <v>222.64400000000001</v>
      </c>
      <c r="K4313" s="1">
        <v>225.303</v>
      </c>
      <c r="L4313" s="1">
        <v>168.14599999999999</v>
      </c>
      <c r="M4313" s="1">
        <v>208.023</v>
      </c>
      <c r="N4313" s="1">
        <v>225.96700000000001</v>
      </c>
      <c r="O4313" s="1">
        <v>200.71199999999999</v>
      </c>
      <c r="P4313" s="1">
        <v>234.607</v>
      </c>
      <c r="Q4313">
        <v>309.04300000000001</v>
      </c>
      <c r="R4313">
        <v>301.733</v>
      </c>
      <c r="S4313">
        <v>277.142</v>
      </c>
      <c r="T4313">
        <v>364.20600000000002</v>
      </c>
      <c r="U4313">
        <v>273.81900000000002</v>
      </c>
      <c r="V4313">
        <v>346.262</v>
      </c>
      <c r="W4313">
        <v>324.32900000000001</v>
      </c>
      <c r="X4313">
        <v>325.65899999999999</v>
      </c>
      <c r="Y4313">
        <v>274.48399999999998</v>
      </c>
      <c r="Z4313">
        <v>242.58199999999999</v>
      </c>
      <c r="AA4313">
        <v>245.90600000000001</v>
      </c>
      <c r="AB4313">
        <v>325.65899999999999</v>
      </c>
      <c r="AC4313">
        <v>306.38499999999999</v>
      </c>
      <c r="AD4313">
        <v>359.55399999999997</v>
      </c>
      <c r="AE4313">
        <v>281.79399999999998</v>
      </c>
      <c r="AF4313">
        <v>269.83100000000002</v>
      </c>
      <c r="AG4313">
        <v>317.68299999999999</v>
      </c>
      <c r="AH4313">
        <v>174.12799999999999</v>
      </c>
      <c r="AI4313">
        <v>102.35</v>
      </c>
      <c r="AJ4313">
        <v>309.04300000000001</v>
      </c>
      <c r="AK4313">
        <v>280.46499999999997</v>
      </c>
      <c r="AL4313">
        <v>283.12400000000002</v>
      </c>
      <c r="AM4313">
        <v>287.11099999999999</v>
      </c>
      <c r="AN4313">
        <v>251.22200000000001</v>
      </c>
      <c r="AO4313">
        <v>238.595</v>
      </c>
      <c r="AP4313">
        <v>270.49599999999998</v>
      </c>
      <c r="AQ4313">
        <v>216.66300000000001</v>
      </c>
      <c r="AR4313">
        <v>263.185</v>
      </c>
      <c r="AS4313">
        <v>305.72000000000003</v>
      </c>
      <c r="AT4313">
        <v>275.81299999999999</v>
      </c>
      <c r="AU4313">
        <v>294.42200000000003</v>
      </c>
      <c r="AV4313">
        <v>303.06200000000001</v>
      </c>
      <c r="AW4313">
        <v>239.92400000000001</v>
      </c>
      <c r="AX4313">
        <v>264.51499999999999</v>
      </c>
      <c r="AY4313">
        <v>212.01</v>
      </c>
      <c r="AZ4313">
        <v>194.066</v>
      </c>
      <c r="BA4313">
        <v>353.572</v>
      </c>
      <c r="BB4313">
        <v>196.72399999999999</v>
      </c>
      <c r="BC4313">
        <v>257.20400000000001</v>
      </c>
      <c r="BD4313">
        <v>220.65</v>
      </c>
      <c r="BE4313">
        <v>257.20400000000001</v>
      </c>
      <c r="BF4313">
        <v>258.53300000000002</v>
      </c>
      <c r="BG4313">
        <v>336.95699999999999</v>
      </c>
      <c r="BH4313">
        <v>278.471</v>
      </c>
      <c r="BI4313">
        <v>206.69399999999999</v>
      </c>
      <c r="BJ4313">
        <v>244.57599999999999</v>
      </c>
      <c r="BK4313">
        <v>327.65199999999999</v>
      </c>
      <c r="BL4313">
        <v>311.702</v>
      </c>
      <c r="BM4313">
        <v>322.33600000000001</v>
      </c>
      <c r="BO4313">
        <v>295.08699999999999</v>
      </c>
      <c r="BP4313">
        <v>293.75700000000001</v>
      </c>
      <c r="BQ4313">
        <v>301.733</v>
      </c>
      <c r="BR4313">
        <v>307.714</v>
      </c>
      <c r="BS4313">
        <v>242.58199999999999</v>
      </c>
      <c r="BT4313">
        <v>240.589</v>
      </c>
      <c r="BU4313">
        <v>239.92400000000001</v>
      </c>
      <c r="BV4313">
        <v>630.04999999999995</v>
      </c>
      <c r="BW4313">
        <v>274.48399999999998</v>
      </c>
      <c r="BX4313">
        <v>400.09500000000003</v>
      </c>
    </row>
    <row r="4314" spans="1:76" x14ac:dyDescent="0.25">
      <c r="A4314" s="1">
        <v>2829.03</v>
      </c>
      <c r="B4314" s="1">
        <v>269.12</v>
      </c>
      <c r="C4314" s="1">
        <v>205.32900000000001</v>
      </c>
      <c r="D4314" s="1">
        <v>205.32900000000001</v>
      </c>
      <c r="E4314" s="1">
        <v>234.566</v>
      </c>
      <c r="F4314" s="1">
        <v>227.25700000000001</v>
      </c>
      <c r="G4314" s="1">
        <v>247.19200000000001</v>
      </c>
      <c r="H4314" s="1">
        <v>216.625</v>
      </c>
      <c r="I4314" s="1">
        <v>140.87299999999999</v>
      </c>
      <c r="J4314" s="1">
        <v>225.928</v>
      </c>
      <c r="K4314" s="1">
        <v>223.935</v>
      </c>
      <c r="L4314" s="1">
        <v>166.124</v>
      </c>
      <c r="M4314" s="1">
        <v>205.99299999999999</v>
      </c>
      <c r="N4314" s="1">
        <v>205.99299999999999</v>
      </c>
      <c r="O4314" s="1">
        <v>215.96100000000001</v>
      </c>
      <c r="P4314" s="1">
        <v>237.88900000000001</v>
      </c>
      <c r="Q4314">
        <v>316.29899999999998</v>
      </c>
      <c r="R4314">
        <v>294.37099999999998</v>
      </c>
      <c r="S4314">
        <v>287.726</v>
      </c>
      <c r="T4314">
        <v>366.13600000000002</v>
      </c>
      <c r="U4314">
        <v>263.80399999999997</v>
      </c>
      <c r="V4314">
        <v>341.55</v>
      </c>
      <c r="W4314">
        <v>338.22800000000001</v>
      </c>
      <c r="X4314">
        <v>321.61500000000001</v>
      </c>
      <c r="Y4314">
        <v>293.70600000000002</v>
      </c>
      <c r="Z4314">
        <v>236.56</v>
      </c>
      <c r="AA4314">
        <v>247.85599999999999</v>
      </c>
      <c r="AB4314">
        <v>332.24700000000001</v>
      </c>
      <c r="AC4314">
        <v>301.68</v>
      </c>
      <c r="AD4314">
        <v>359.49099999999999</v>
      </c>
      <c r="AE4314">
        <v>265.13299999999998</v>
      </c>
      <c r="AF4314">
        <v>279.75200000000001</v>
      </c>
      <c r="AG4314">
        <v>315.63499999999999</v>
      </c>
      <c r="AH4314">
        <v>186.72300000000001</v>
      </c>
      <c r="AI4314">
        <v>93.693700000000007</v>
      </c>
      <c r="AJ4314">
        <v>310.31900000000002</v>
      </c>
      <c r="AK4314">
        <v>279.75200000000001</v>
      </c>
      <c r="AL4314">
        <v>273.10700000000003</v>
      </c>
      <c r="AM4314">
        <v>291.04899999999998</v>
      </c>
      <c r="AN4314">
        <v>260.48200000000003</v>
      </c>
      <c r="AO4314">
        <v>249.185</v>
      </c>
      <c r="AP4314">
        <v>269.78500000000003</v>
      </c>
      <c r="AQ4314">
        <v>202.006</v>
      </c>
      <c r="AR4314">
        <v>272.44299999999998</v>
      </c>
      <c r="AS4314">
        <v>313.64100000000002</v>
      </c>
      <c r="AT4314">
        <v>281.08100000000002</v>
      </c>
      <c r="AU4314">
        <v>286.39699999999999</v>
      </c>
      <c r="AV4314">
        <v>318.95699999999999</v>
      </c>
      <c r="AW4314">
        <v>241.876</v>
      </c>
      <c r="AX4314">
        <v>261.14600000000002</v>
      </c>
      <c r="AY4314">
        <v>212.63800000000001</v>
      </c>
      <c r="AZ4314">
        <v>195.36099999999999</v>
      </c>
      <c r="BA4314">
        <v>341.55</v>
      </c>
      <c r="BB4314">
        <v>190.71</v>
      </c>
      <c r="BC4314">
        <v>231.90899999999999</v>
      </c>
      <c r="BD4314">
        <v>218.619</v>
      </c>
      <c r="BE4314">
        <v>252.50800000000001</v>
      </c>
      <c r="BF4314">
        <v>262.47500000000002</v>
      </c>
      <c r="BG4314">
        <v>340.221</v>
      </c>
      <c r="BH4314">
        <v>272.44299999999998</v>
      </c>
      <c r="BI4314">
        <v>217.29</v>
      </c>
      <c r="BJ4314">
        <v>250.51400000000001</v>
      </c>
      <c r="BK4314">
        <v>333.57600000000002</v>
      </c>
      <c r="BL4314">
        <v>323.60899999999998</v>
      </c>
      <c r="BM4314">
        <v>322.27999999999997</v>
      </c>
      <c r="BO4314">
        <v>303.00900000000001</v>
      </c>
      <c r="BP4314">
        <v>300.351</v>
      </c>
      <c r="BQ4314">
        <v>314.30599999999998</v>
      </c>
      <c r="BR4314">
        <v>315.63499999999999</v>
      </c>
      <c r="BS4314">
        <v>255.166</v>
      </c>
      <c r="BT4314">
        <v>259.81700000000001</v>
      </c>
      <c r="BU4314">
        <v>244.53399999999999</v>
      </c>
      <c r="BV4314">
        <v>657.18499999999995</v>
      </c>
      <c r="BW4314">
        <v>297.69299999999998</v>
      </c>
      <c r="BX4314">
        <v>400.69</v>
      </c>
    </row>
    <row r="4315" spans="1:76" x14ac:dyDescent="0.25">
      <c r="A4315" s="1">
        <v>2829.38</v>
      </c>
      <c r="B4315" s="1">
        <v>277.60500000000002</v>
      </c>
      <c r="C4315" s="1">
        <v>208.535</v>
      </c>
      <c r="D4315" s="1">
        <v>209.2</v>
      </c>
      <c r="E4315" s="1">
        <v>241.74199999999999</v>
      </c>
      <c r="F4315" s="1">
        <v>235.76499999999999</v>
      </c>
      <c r="G4315" s="1">
        <v>253.03200000000001</v>
      </c>
      <c r="H4315" s="1">
        <v>217.16900000000001</v>
      </c>
      <c r="I4315" s="1">
        <v>142.12299999999999</v>
      </c>
      <c r="J4315" s="1">
        <v>213.84800000000001</v>
      </c>
      <c r="K4315" s="1">
        <v>241.078</v>
      </c>
      <c r="L4315" s="1">
        <v>168.68799999999999</v>
      </c>
      <c r="M4315" s="1">
        <v>214.51300000000001</v>
      </c>
      <c r="N4315" s="1">
        <v>225.13900000000001</v>
      </c>
      <c r="O4315" s="1">
        <v>203.887</v>
      </c>
      <c r="P4315" s="1">
        <v>241.078</v>
      </c>
      <c r="Q4315">
        <v>306.16199999999998</v>
      </c>
      <c r="R4315">
        <v>296.2</v>
      </c>
      <c r="S4315">
        <v>288.89499999999998</v>
      </c>
      <c r="T4315">
        <v>361.28399999999999</v>
      </c>
      <c r="U4315">
        <v>266.97800000000001</v>
      </c>
      <c r="V4315">
        <v>320.10899999999998</v>
      </c>
      <c r="W4315">
        <v>328.07799999999997</v>
      </c>
      <c r="X4315">
        <v>336.71199999999999</v>
      </c>
      <c r="Y4315">
        <v>282.91800000000001</v>
      </c>
      <c r="Z4315">
        <v>234.43600000000001</v>
      </c>
      <c r="AA4315">
        <v>246.39099999999999</v>
      </c>
      <c r="AB4315">
        <v>326.75</v>
      </c>
      <c r="AC4315">
        <v>302.17700000000002</v>
      </c>
      <c r="AD4315">
        <v>371.91</v>
      </c>
      <c r="AE4315">
        <v>253.03200000000001</v>
      </c>
      <c r="AF4315">
        <v>275.61200000000002</v>
      </c>
      <c r="AG4315">
        <v>323.42899999999997</v>
      </c>
      <c r="AH4315">
        <v>181.97</v>
      </c>
      <c r="AI4315">
        <v>103.604</v>
      </c>
      <c r="AJ4315">
        <v>297.52800000000002</v>
      </c>
      <c r="AK4315">
        <v>284.24599999999998</v>
      </c>
      <c r="AL4315">
        <v>292.87900000000002</v>
      </c>
      <c r="AM4315">
        <v>292.21499999999997</v>
      </c>
      <c r="AN4315">
        <v>272.29199999999997</v>
      </c>
      <c r="AO4315">
        <v>247.71899999999999</v>
      </c>
      <c r="AP4315">
        <v>263.65800000000002</v>
      </c>
      <c r="AQ4315">
        <v>202.55799999999999</v>
      </c>
      <c r="AR4315">
        <v>282.91800000000001</v>
      </c>
      <c r="AS4315">
        <v>309.483</v>
      </c>
      <c r="AT4315">
        <v>266.31400000000002</v>
      </c>
      <c r="AU4315">
        <v>284.91000000000003</v>
      </c>
      <c r="AV4315">
        <v>295.536</v>
      </c>
      <c r="AW4315">
        <v>242.40600000000001</v>
      </c>
      <c r="AX4315">
        <v>261.66500000000002</v>
      </c>
      <c r="AY4315">
        <v>207.87100000000001</v>
      </c>
      <c r="AZ4315">
        <v>189.27600000000001</v>
      </c>
      <c r="BA4315">
        <v>354.64299999999997</v>
      </c>
      <c r="BB4315">
        <v>199.238</v>
      </c>
      <c r="BC4315">
        <v>251.03899999999999</v>
      </c>
      <c r="BD4315">
        <v>221.81800000000001</v>
      </c>
      <c r="BE4315">
        <v>253.03200000000001</v>
      </c>
      <c r="BF4315">
        <v>257.017</v>
      </c>
      <c r="BG4315">
        <v>342.02499999999998</v>
      </c>
      <c r="BH4315">
        <v>266.97800000000001</v>
      </c>
      <c r="BI4315">
        <v>219.161</v>
      </c>
      <c r="BJ4315">
        <v>246.39099999999999</v>
      </c>
      <c r="BK4315">
        <v>331.399</v>
      </c>
      <c r="BL4315">
        <v>319.44400000000002</v>
      </c>
      <c r="BM4315">
        <v>308.81799999999998</v>
      </c>
      <c r="BO4315">
        <v>303.505</v>
      </c>
      <c r="BP4315">
        <v>291.55099999999999</v>
      </c>
      <c r="BQ4315">
        <v>302.84100000000001</v>
      </c>
      <c r="BR4315">
        <v>303.505</v>
      </c>
      <c r="BS4315">
        <v>254.36</v>
      </c>
      <c r="BT4315">
        <v>254.36</v>
      </c>
      <c r="BU4315">
        <v>241.74199999999999</v>
      </c>
      <c r="BV4315">
        <v>649.51499999999999</v>
      </c>
      <c r="BW4315">
        <v>289.55900000000003</v>
      </c>
      <c r="BX4315">
        <v>375.23099999999999</v>
      </c>
    </row>
    <row r="4316" spans="1:76" x14ac:dyDescent="0.25">
      <c r="A4316" s="1">
        <v>2829.73</v>
      </c>
      <c r="B4316" s="1">
        <v>272.74299999999999</v>
      </c>
      <c r="C4316" s="1">
        <v>200.41</v>
      </c>
      <c r="D4316" s="1">
        <v>212.35499999999999</v>
      </c>
      <c r="E4316" s="1">
        <v>242.881</v>
      </c>
      <c r="F4316" s="1">
        <v>224.964</v>
      </c>
      <c r="G4316" s="1">
        <v>244.87200000000001</v>
      </c>
      <c r="H4316" s="1">
        <v>228.28200000000001</v>
      </c>
      <c r="I4316" s="1">
        <v>132.72200000000001</v>
      </c>
      <c r="J4316" s="1">
        <v>225.62700000000001</v>
      </c>
      <c r="K4316" s="1">
        <v>222.97300000000001</v>
      </c>
      <c r="L4316" s="1">
        <v>157.27500000000001</v>
      </c>
      <c r="M4316" s="1">
        <v>205.71899999999999</v>
      </c>
      <c r="N4316" s="1">
        <v>221.64500000000001</v>
      </c>
      <c r="O4316" s="1">
        <v>201.73699999999999</v>
      </c>
      <c r="P4316" s="1">
        <v>233.59</v>
      </c>
      <c r="Q4316">
        <v>319.19600000000003</v>
      </c>
      <c r="R4316">
        <v>293.315</v>
      </c>
      <c r="S4316">
        <v>265.44400000000002</v>
      </c>
      <c r="T4316">
        <v>350.38600000000002</v>
      </c>
      <c r="U4316">
        <v>261.46199999999999</v>
      </c>
      <c r="V4316">
        <v>349.72199999999998</v>
      </c>
      <c r="W4316">
        <v>319.86</v>
      </c>
      <c r="X4316">
        <v>341.09500000000003</v>
      </c>
      <c r="Y4316">
        <v>285.35199999999998</v>
      </c>
      <c r="Z4316">
        <v>220.31800000000001</v>
      </c>
      <c r="AA4316">
        <v>244.208</v>
      </c>
      <c r="AB4316">
        <v>339.10399999999998</v>
      </c>
      <c r="AC4316">
        <v>313.887</v>
      </c>
      <c r="AD4316">
        <v>349.05799999999999</v>
      </c>
      <c r="AE4316">
        <v>272.08</v>
      </c>
      <c r="AF4316">
        <v>280.70699999999999</v>
      </c>
      <c r="AG4316">
        <v>317.86900000000003</v>
      </c>
      <c r="AH4316">
        <v>183.15600000000001</v>
      </c>
      <c r="AI4316">
        <v>102.85899999999999</v>
      </c>
      <c r="AJ4316">
        <v>297.29700000000003</v>
      </c>
      <c r="AK4316">
        <v>277.38900000000001</v>
      </c>
      <c r="AL4316">
        <v>282.03399999999999</v>
      </c>
      <c r="AM4316">
        <v>291.988</v>
      </c>
      <c r="AN4316">
        <v>262.12599999999998</v>
      </c>
      <c r="AO4316">
        <v>238.23599999999999</v>
      </c>
      <c r="AP4316">
        <v>278.71600000000001</v>
      </c>
      <c r="AQ4316">
        <v>211.691</v>
      </c>
      <c r="AR4316">
        <v>271.416</v>
      </c>
      <c r="AS4316">
        <v>295.30599999999998</v>
      </c>
      <c r="AT4316">
        <v>258.14400000000001</v>
      </c>
      <c r="AU4316">
        <v>276.72500000000002</v>
      </c>
      <c r="AV4316">
        <v>321.18700000000001</v>
      </c>
      <c r="AW4316">
        <v>238.23599999999999</v>
      </c>
      <c r="AX4316">
        <v>266.10700000000003</v>
      </c>
      <c r="AY4316">
        <v>224.3</v>
      </c>
      <c r="AZ4316">
        <v>202.40100000000001</v>
      </c>
      <c r="BA4316">
        <v>351.71300000000002</v>
      </c>
      <c r="BB4316">
        <v>191.78299999999999</v>
      </c>
      <c r="BC4316">
        <v>269.42500000000001</v>
      </c>
      <c r="BD4316">
        <v>219.655</v>
      </c>
      <c r="BE4316">
        <v>260.13499999999999</v>
      </c>
      <c r="BF4316">
        <v>270.75299999999999</v>
      </c>
      <c r="BG4316">
        <v>339.76799999999997</v>
      </c>
      <c r="BH4316">
        <v>268.09800000000001</v>
      </c>
      <c r="BI4316">
        <v>215.673</v>
      </c>
      <c r="BJ4316">
        <v>256.15300000000002</v>
      </c>
      <c r="BK4316">
        <v>324.505</v>
      </c>
      <c r="BL4316">
        <v>332.46800000000002</v>
      </c>
      <c r="BM4316">
        <v>308.57799999999997</v>
      </c>
      <c r="BO4316">
        <v>305.26</v>
      </c>
      <c r="BP4316">
        <v>292.65199999999999</v>
      </c>
      <c r="BQ4316">
        <v>287.34300000000002</v>
      </c>
      <c r="BR4316">
        <v>304.59699999999998</v>
      </c>
      <c r="BS4316">
        <v>241.554</v>
      </c>
      <c r="BT4316">
        <v>259.471</v>
      </c>
      <c r="BU4316">
        <v>237.572</v>
      </c>
      <c r="BV4316">
        <v>631.75599999999997</v>
      </c>
      <c r="BW4316">
        <v>295.30599999999998</v>
      </c>
      <c r="BX4316">
        <v>380.24799999999999</v>
      </c>
    </row>
    <row r="4317" spans="1:76" x14ac:dyDescent="0.25">
      <c r="A4317" s="1">
        <v>2830.08</v>
      </c>
      <c r="B4317" s="1">
        <v>267.92399999999998</v>
      </c>
      <c r="C4317" s="1">
        <v>218.84899999999999</v>
      </c>
      <c r="D4317" s="1">
        <v>215.53299999999999</v>
      </c>
      <c r="E4317" s="1">
        <v>240.071</v>
      </c>
      <c r="F4317" s="1">
        <v>234.102</v>
      </c>
      <c r="G4317" s="1">
        <v>236.09100000000001</v>
      </c>
      <c r="H4317" s="1">
        <v>226.80699999999999</v>
      </c>
      <c r="I4317" s="1">
        <v>145.899</v>
      </c>
      <c r="J4317" s="1">
        <v>220.83799999999999</v>
      </c>
      <c r="K4317" s="1">
        <v>232.77600000000001</v>
      </c>
      <c r="L4317" s="1">
        <v>158.5</v>
      </c>
      <c r="M4317" s="1">
        <v>204.25899999999999</v>
      </c>
      <c r="N4317" s="1">
        <v>226.14400000000001</v>
      </c>
      <c r="O4317" s="1">
        <v>202.26900000000001</v>
      </c>
      <c r="P4317" s="1">
        <v>243.386</v>
      </c>
      <c r="Q4317">
        <v>323.63099999999997</v>
      </c>
      <c r="R4317">
        <v>291.13499999999999</v>
      </c>
      <c r="S4317">
        <v>287.81900000000002</v>
      </c>
      <c r="T4317">
        <v>364.74799999999999</v>
      </c>
      <c r="U4317">
        <v>258.64</v>
      </c>
      <c r="V4317">
        <v>342.863</v>
      </c>
      <c r="W4317">
        <v>327.61</v>
      </c>
      <c r="X4317">
        <v>326.28399999999999</v>
      </c>
      <c r="Y4317">
        <v>284.50299999999999</v>
      </c>
      <c r="Z4317">
        <v>234.76499999999999</v>
      </c>
      <c r="AA4317">
        <v>252.67099999999999</v>
      </c>
      <c r="AB4317">
        <v>326.28399999999999</v>
      </c>
      <c r="AC4317">
        <v>296.44099999999997</v>
      </c>
      <c r="AD4317">
        <v>355.464</v>
      </c>
      <c r="AE4317">
        <v>271.90300000000002</v>
      </c>
      <c r="AF4317">
        <v>262.61900000000003</v>
      </c>
      <c r="AG4317">
        <v>320.97800000000001</v>
      </c>
      <c r="AH4317">
        <v>173.09</v>
      </c>
      <c r="AI4317">
        <v>98.150400000000005</v>
      </c>
      <c r="AJ4317">
        <v>310.36700000000002</v>
      </c>
      <c r="AK4317">
        <v>271.24</v>
      </c>
      <c r="AL4317">
        <v>274.55599999999998</v>
      </c>
      <c r="AM4317">
        <v>305.06200000000001</v>
      </c>
      <c r="AN4317">
        <v>261.95499999999998</v>
      </c>
      <c r="AO4317">
        <v>239.40700000000001</v>
      </c>
      <c r="AP4317">
        <v>285.16699999999997</v>
      </c>
      <c r="AQ4317">
        <v>205.58500000000001</v>
      </c>
      <c r="AR4317">
        <v>274.55599999999998</v>
      </c>
      <c r="AS4317">
        <v>302.40899999999999</v>
      </c>
      <c r="AT4317">
        <v>271.24</v>
      </c>
      <c r="AU4317">
        <v>288.483</v>
      </c>
      <c r="AV4317">
        <v>305.06200000000001</v>
      </c>
      <c r="AW4317">
        <v>240.071</v>
      </c>
      <c r="AX4317">
        <v>264.608</v>
      </c>
      <c r="AY4317">
        <v>220.17500000000001</v>
      </c>
      <c r="AZ4317">
        <v>200.28</v>
      </c>
      <c r="BA4317">
        <v>356.12700000000001</v>
      </c>
      <c r="BB4317">
        <v>188.34299999999999</v>
      </c>
      <c r="BC4317">
        <v>255.98699999999999</v>
      </c>
      <c r="BD4317">
        <v>226.80699999999999</v>
      </c>
      <c r="BE4317">
        <v>253.334</v>
      </c>
      <c r="BF4317">
        <v>263.94499999999999</v>
      </c>
      <c r="BG4317">
        <v>334.24200000000002</v>
      </c>
      <c r="BH4317">
        <v>277.87200000000001</v>
      </c>
      <c r="BI4317">
        <v>214.87</v>
      </c>
      <c r="BJ4317">
        <v>258.64</v>
      </c>
      <c r="BK4317">
        <v>325.62099999999998</v>
      </c>
      <c r="BL4317">
        <v>328.93599999999998</v>
      </c>
      <c r="BM4317">
        <v>320.97800000000001</v>
      </c>
      <c r="BO4317">
        <v>311.69400000000002</v>
      </c>
      <c r="BP4317">
        <v>295.77699999999999</v>
      </c>
      <c r="BQ4317">
        <v>303.072</v>
      </c>
      <c r="BR4317">
        <v>301.08300000000003</v>
      </c>
      <c r="BS4317">
        <v>246.702</v>
      </c>
      <c r="BT4317">
        <v>248.029</v>
      </c>
      <c r="BU4317">
        <v>233.43899999999999</v>
      </c>
      <c r="BV4317">
        <v>662.51499999999999</v>
      </c>
      <c r="BW4317">
        <v>285.83</v>
      </c>
      <c r="BX4317">
        <v>389.94900000000001</v>
      </c>
    </row>
    <row r="4318" spans="1:76" x14ac:dyDescent="0.25">
      <c r="A4318" s="1">
        <v>2830.43</v>
      </c>
      <c r="B4318" s="1">
        <v>270.512</v>
      </c>
      <c r="C4318" s="1">
        <v>201.55799999999999</v>
      </c>
      <c r="D4318" s="1">
        <v>214.81800000000001</v>
      </c>
      <c r="E4318" s="1">
        <v>243.328</v>
      </c>
      <c r="F4318" s="1">
        <v>222.11099999999999</v>
      </c>
      <c r="G4318" s="1">
        <v>240.67599999999999</v>
      </c>
      <c r="H4318" s="1">
        <v>227.41499999999999</v>
      </c>
      <c r="I4318" s="1">
        <v>139.23400000000001</v>
      </c>
      <c r="J4318" s="1">
        <v>226.75200000000001</v>
      </c>
      <c r="K4318" s="1">
        <v>225.42599999999999</v>
      </c>
      <c r="L4318" s="1">
        <v>173.71100000000001</v>
      </c>
      <c r="M4318" s="1">
        <v>211.50299999999999</v>
      </c>
      <c r="N4318" s="1">
        <v>226.089</v>
      </c>
      <c r="O4318" s="1">
        <v>211.50299999999999</v>
      </c>
      <c r="P4318" s="1">
        <v>242.66499999999999</v>
      </c>
      <c r="Q4318">
        <v>305.65199999999999</v>
      </c>
      <c r="R4318">
        <v>292.39100000000002</v>
      </c>
      <c r="S4318">
        <v>292.39100000000002</v>
      </c>
      <c r="T4318">
        <v>367.31200000000001</v>
      </c>
      <c r="U4318">
        <v>266.53300000000002</v>
      </c>
      <c r="V4318">
        <v>341.45499999999998</v>
      </c>
      <c r="W4318">
        <v>327.53100000000001</v>
      </c>
      <c r="X4318">
        <v>320.238</v>
      </c>
      <c r="Y4318">
        <v>291.065</v>
      </c>
      <c r="Z4318">
        <v>241.339</v>
      </c>
      <c r="AA4318">
        <v>250.62100000000001</v>
      </c>
      <c r="AB4318">
        <v>323.553</v>
      </c>
      <c r="AC4318">
        <v>308.96699999999998</v>
      </c>
      <c r="AD4318">
        <v>339.46600000000001</v>
      </c>
      <c r="AE4318">
        <v>269.18599999999998</v>
      </c>
      <c r="AF4318">
        <v>269.84899999999999</v>
      </c>
      <c r="AG4318">
        <v>309.63</v>
      </c>
      <c r="AH4318">
        <v>180.34100000000001</v>
      </c>
      <c r="AI4318">
        <v>99.452799999999996</v>
      </c>
      <c r="AJ4318">
        <v>302.33600000000001</v>
      </c>
      <c r="AK4318">
        <v>282.44600000000003</v>
      </c>
      <c r="AL4318">
        <v>281.78300000000002</v>
      </c>
      <c r="AM4318">
        <v>289.07600000000002</v>
      </c>
      <c r="AN4318">
        <v>255.262</v>
      </c>
      <c r="AO4318">
        <v>240.01300000000001</v>
      </c>
      <c r="AP4318">
        <v>273.16399999999999</v>
      </c>
      <c r="AQ4318">
        <v>204.21</v>
      </c>
      <c r="AR4318">
        <v>270.512</v>
      </c>
      <c r="AS4318">
        <v>316.26</v>
      </c>
      <c r="AT4318">
        <v>275.15300000000002</v>
      </c>
      <c r="AU4318">
        <v>293.05399999999997</v>
      </c>
      <c r="AV4318">
        <v>310.95600000000002</v>
      </c>
      <c r="AW4318">
        <v>245.98</v>
      </c>
      <c r="AX4318">
        <v>257.25099999999998</v>
      </c>
      <c r="AY4318">
        <v>226.75200000000001</v>
      </c>
      <c r="AZ4318">
        <v>200.232</v>
      </c>
      <c r="BA4318">
        <v>350.73700000000002</v>
      </c>
      <c r="BB4318">
        <v>186.30799999999999</v>
      </c>
      <c r="BC4318">
        <v>262.55500000000001</v>
      </c>
      <c r="BD4318">
        <v>214.81800000000001</v>
      </c>
      <c r="BE4318">
        <v>259.24</v>
      </c>
      <c r="BF4318">
        <v>268.52300000000002</v>
      </c>
      <c r="BG4318">
        <v>326.86799999999999</v>
      </c>
      <c r="BH4318">
        <v>269.18599999999998</v>
      </c>
      <c r="BI4318">
        <v>220.12200000000001</v>
      </c>
      <c r="BJ4318">
        <v>262.55500000000001</v>
      </c>
      <c r="BK4318">
        <v>324.21600000000001</v>
      </c>
      <c r="BL4318">
        <v>324.87900000000002</v>
      </c>
      <c r="BM4318">
        <v>326.86799999999999</v>
      </c>
      <c r="BO4318">
        <v>293.05399999999997</v>
      </c>
      <c r="BP4318">
        <v>299.02100000000002</v>
      </c>
      <c r="BQ4318">
        <v>295.70600000000002</v>
      </c>
      <c r="BR4318">
        <v>315.59699999999998</v>
      </c>
      <c r="BS4318">
        <v>255.262</v>
      </c>
      <c r="BT4318">
        <v>238.68700000000001</v>
      </c>
      <c r="BU4318">
        <v>242.00200000000001</v>
      </c>
      <c r="BV4318">
        <v>647.10599999999999</v>
      </c>
      <c r="BW4318">
        <v>286.42399999999998</v>
      </c>
      <c r="BX4318">
        <v>388.529</v>
      </c>
    </row>
    <row r="4319" spans="1:76" x14ac:dyDescent="0.25">
      <c r="A4319" s="1">
        <v>2830.79</v>
      </c>
      <c r="B4319" s="1">
        <v>281.863</v>
      </c>
      <c r="C4319" s="1">
        <v>196.97300000000001</v>
      </c>
      <c r="D4319" s="1">
        <v>207.584</v>
      </c>
      <c r="E4319" s="1">
        <v>240.745</v>
      </c>
      <c r="F4319" s="1">
        <v>242.73400000000001</v>
      </c>
      <c r="G4319" s="1">
        <v>234.77600000000001</v>
      </c>
      <c r="H4319" s="1">
        <v>216.20599999999999</v>
      </c>
      <c r="I4319" s="1">
        <v>141.26300000000001</v>
      </c>
      <c r="J4319" s="1">
        <v>219.52199999999999</v>
      </c>
      <c r="K4319" s="1">
        <v>240.745</v>
      </c>
      <c r="L4319" s="1">
        <v>154.52699999999999</v>
      </c>
      <c r="M4319" s="1">
        <v>212.227</v>
      </c>
      <c r="N4319" s="1">
        <v>225.49100000000001</v>
      </c>
      <c r="O4319" s="1">
        <v>210.23699999999999</v>
      </c>
      <c r="P4319" s="1">
        <v>250.69300000000001</v>
      </c>
      <c r="Q4319">
        <v>307.72899999999998</v>
      </c>
      <c r="R4319">
        <v>306.40199999999999</v>
      </c>
      <c r="S4319">
        <v>278.54700000000003</v>
      </c>
      <c r="T4319">
        <v>361.44799999999998</v>
      </c>
      <c r="U4319">
        <v>261.96699999999998</v>
      </c>
      <c r="V4319">
        <v>340.226</v>
      </c>
      <c r="W4319">
        <v>317.01299999999998</v>
      </c>
      <c r="X4319">
        <v>332.93</v>
      </c>
      <c r="Y4319">
        <v>278.54700000000003</v>
      </c>
      <c r="Z4319">
        <v>234.11199999999999</v>
      </c>
      <c r="AA4319">
        <v>246.05</v>
      </c>
      <c r="AB4319">
        <v>341.55200000000002</v>
      </c>
      <c r="AC4319">
        <v>305.07600000000002</v>
      </c>
      <c r="AD4319">
        <v>366.09100000000001</v>
      </c>
      <c r="AE4319">
        <v>271.91500000000002</v>
      </c>
      <c r="AF4319">
        <v>271.91500000000002</v>
      </c>
      <c r="AG4319">
        <v>316.35000000000002</v>
      </c>
      <c r="AH4319">
        <v>177.74</v>
      </c>
      <c r="AI4319">
        <v>100.80800000000001</v>
      </c>
      <c r="AJ4319">
        <v>322.31900000000002</v>
      </c>
      <c r="AK4319">
        <v>271.91500000000002</v>
      </c>
      <c r="AL4319">
        <v>286.50599999999997</v>
      </c>
      <c r="AM4319">
        <v>297.77999999999997</v>
      </c>
      <c r="AN4319">
        <v>261.30399999999997</v>
      </c>
      <c r="AO4319">
        <v>228.14400000000001</v>
      </c>
      <c r="AP4319">
        <v>269.262</v>
      </c>
      <c r="AQ4319">
        <v>204.268</v>
      </c>
      <c r="AR4319">
        <v>275.23099999999999</v>
      </c>
      <c r="AS4319">
        <v>309.05500000000001</v>
      </c>
      <c r="AT4319">
        <v>268.59899999999999</v>
      </c>
      <c r="AU4319">
        <v>294.464</v>
      </c>
      <c r="AV4319">
        <v>293.80099999999999</v>
      </c>
      <c r="AW4319">
        <v>244.72399999999999</v>
      </c>
      <c r="AX4319">
        <v>254.672</v>
      </c>
      <c r="AY4319">
        <v>211.56299999999999</v>
      </c>
      <c r="AZ4319">
        <v>200.952</v>
      </c>
      <c r="BA4319">
        <v>350.17399999999998</v>
      </c>
      <c r="BB4319">
        <v>192.33</v>
      </c>
      <c r="BC4319">
        <v>263.95699999999999</v>
      </c>
      <c r="BD4319">
        <v>212.89</v>
      </c>
      <c r="BE4319">
        <v>265.94600000000003</v>
      </c>
      <c r="BF4319">
        <v>273.24200000000002</v>
      </c>
      <c r="BG4319">
        <v>327.625</v>
      </c>
      <c r="BH4319">
        <v>259.97800000000001</v>
      </c>
      <c r="BI4319">
        <v>223.501</v>
      </c>
      <c r="BJ4319">
        <v>254.00899999999999</v>
      </c>
      <c r="BK4319">
        <v>333.59399999999999</v>
      </c>
      <c r="BL4319">
        <v>332.267</v>
      </c>
      <c r="BM4319">
        <v>307.065</v>
      </c>
      <c r="BO4319">
        <v>304.41300000000001</v>
      </c>
      <c r="BP4319">
        <v>300.43299999999999</v>
      </c>
      <c r="BQ4319">
        <v>310.38099999999997</v>
      </c>
      <c r="BR4319">
        <v>311.04500000000002</v>
      </c>
      <c r="BS4319">
        <v>255.33500000000001</v>
      </c>
      <c r="BT4319">
        <v>242.73400000000001</v>
      </c>
      <c r="BU4319">
        <v>242.73400000000001</v>
      </c>
      <c r="BV4319">
        <v>622.75199999999995</v>
      </c>
      <c r="BW4319">
        <v>289.822</v>
      </c>
      <c r="BX4319">
        <v>375.37599999999998</v>
      </c>
    </row>
    <row r="4320" spans="1:76" x14ac:dyDescent="0.25">
      <c r="A4320" s="1">
        <v>2831.14</v>
      </c>
      <c r="B4320" s="1">
        <v>285.346</v>
      </c>
      <c r="C4320" s="1">
        <v>217.65899999999999</v>
      </c>
      <c r="D4320" s="1">
        <v>197.08799999999999</v>
      </c>
      <c r="E4320" s="1">
        <v>246.858</v>
      </c>
      <c r="F4320" s="1">
        <v>232.922</v>
      </c>
      <c r="G4320" s="1">
        <v>231.595</v>
      </c>
      <c r="H4320" s="1">
        <v>226.286</v>
      </c>
      <c r="I4320" s="1">
        <v>136.70099999999999</v>
      </c>
      <c r="J4320" s="1">
        <v>226.286</v>
      </c>
      <c r="K4320" s="1">
        <v>231.595</v>
      </c>
      <c r="L4320" s="1">
        <v>163.245</v>
      </c>
      <c r="M4320" s="1">
        <v>205.05099999999999</v>
      </c>
      <c r="N4320" s="1">
        <v>223.63200000000001</v>
      </c>
      <c r="O4320" s="1">
        <v>208.369</v>
      </c>
      <c r="P4320" s="1">
        <v>226.95</v>
      </c>
      <c r="Q4320">
        <v>307.90800000000002</v>
      </c>
      <c r="R4320">
        <v>288.66399999999999</v>
      </c>
      <c r="S4320">
        <v>289.99099999999999</v>
      </c>
      <c r="T4320">
        <v>372.27699999999999</v>
      </c>
      <c r="U4320">
        <v>264.77499999999998</v>
      </c>
      <c r="V4320">
        <v>355.68700000000001</v>
      </c>
      <c r="W4320">
        <v>325.16199999999998</v>
      </c>
      <c r="X4320">
        <v>311.89</v>
      </c>
      <c r="Y4320">
        <v>286.01</v>
      </c>
      <c r="Z4320">
        <v>247.52099999999999</v>
      </c>
      <c r="AA4320">
        <v>240.22200000000001</v>
      </c>
      <c r="AB4320">
        <v>339.09699999999998</v>
      </c>
      <c r="AC4320">
        <v>305.25400000000002</v>
      </c>
      <c r="AD4320">
        <v>360.33199999999999</v>
      </c>
      <c r="AE4320">
        <v>281.36500000000001</v>
      </c>
      <c r="AF4320">
        <v>274.72899999999998</v>
      </c>
      <c r="AG4320">
        <v>319.85300000000001</v>
      </c>
      <c r="AH4320">
        <v>182.489</v>
      </c>
      <c r="AI4320">
        <v>102.857</v>
      </c>
      <c r="AJ4320">
        <v>304.58999999999997</v>
      </c>
      <c r="AK4320">
        <v>268.09300000000002</v>
      </c>
      <c r="AL4320">
        <v>288.00099999999998</v>
      </c>
      <c r="AM4320">
        <v>298.61799999999999</v>
      </c>
      <c r="AN4320">
        <v>264.11099999999999</v>
      </c>
      <c r="AO4320">
        <v>244.86699999999999</v>
      </c>
      <c r="AP4320">
        <v>267.42899999999997</v>
      </c>
      <c r="AQ4320">
        <v>207.042</v>
      </c>
      <c r="AR4320">
        <v>273.40100000000001</v>
      </c>
      <c r="AS4320">
        <v>313.21699999999998</v>
      </c>
      <c r="AT4320">
        <v>270.74700000000001</v>
      </c>
      <c r="AU4320">
        <v>285.346</v>
      </c>
      <c r="AV4320">
        <v>297.95400000000001</v>
      </c>
      <c r="AW4320">
        <v>242.876</v>
      </c>
      <c r="AX4320">
        <v>267.42899999999997</v>
      </c>
      <c r="AY4320">
        <v>220.31399999999999</v>
      </c>
      <c r="AZ4320">
        <v>213.678</v>
      </c>
      <c r="BA4320">
        <v>351.04199999999997</v>
      </c>
      <c r="BB4320">
        <v>185.80699999999999</v>
      </c>
      <c r="BC4320">
        <v>246.858</v>
      </c>
      <c r="BD4320">
        <v>219.65</v>
      </c>
      <c r="BE4320">
        <v>254.821</v>
      </c>
      <c r="BF4320">
        <v>271.411</v>
      </c>
      <c r="BG4320">
        <v>330.471</v>
      </c>
      <c r="BH4320">
        <v>270.08300000000003</v>
      </c>
      <c r="BI4320">
        <v>224.959</v>
      </c>
      <c r="BJ4320">
        <v>252.166</v>
      </c>
      <c r="BK4320">
        <v>339.76100000000002</v>
      </c>
      <c r="BL4320">
        <v>318.52600000000001</v>
      </c>
      <c r="BM4320">
        <v>325.82600000000002</v>
      </c>
      <c r="BO4320">
        <v>291.98200000000003</v>
      </c>
      <c r="BP4320">
        <v>295.3</v>
      </c>
      <c r="BQ4320">
        <v>305.91800000000001</v>
      </c>
      <c r="BR4320">
        <v>322.50799999999998</v>
      </c>
      <c r="BS4320">
        <v>258.13900000000001</v>
      </c>
      <c r="BT4320">
        <v>245.53</v>
      </c>
      <c r="BU4320">
        <v>242.21199999999999</v>
      </c>
      <c r="BV4320">
        <v>643.68799999999999</v>
      </c>
      <c r="BW4320">
        <v>286.01</v>
      </c>
      <c r="BX4320">
        <v>375.59500000000003</v>
      </c>
    </row>
    <row r="4321" spans="1:76" x14ac:dyDescent="0.25">
      <c r="A4321" s="1">
        <v>2831.49</v>
      </c>
      <c r="B4321" s="1">
        <v>274.86</v>
      </c>
      <c r="C4321" s="1">
        <v>215.108</v>
      </c>
      <c r="D4321" s="1">
        <v>212.452</v>
      </c>
      <c r="E4321" s="1">
        <v>244.32</v>
      </c>
      <c r="F4321" s="1">
        <v>237.68100000000001</v>
      </c>
      <c r="G4321" s="1">
        <v>249.63200000000001</v>
      </c>
      <c r="H4321" s="1">
        <v>222.411</v>
      </c>
      <c r="I4321" s="1">
        <v>146.72499999999999</v>
      </c>
      <c r="J4321" s="1">
        <v>229.05</v>
      </c>
      <c r="K4321" s="1">
        <v>224.40299999999999</v>
      </c>
      <c r="L4321" s="1">
        <v>163.98699999999999</v>
      </c>
      <c r="M4321" s="1">
        <v>203.15799999999999</v>
      </c>
      <c r="N4321" s="1">
        <v>230.37799999999999</v>
      </c>
      <c r="O4321" s="1">
        <v>209.13300000000001</v>
      </c>
      <c r="P4321" s="1">
        <v>249.63200000000001</v>
      </c>
      <c r="Q4321">
        <v>316.68700000000001</v>
      </c>
      <c r="R4321">
        <v>292.786</v>
      </c>
      <c r="S4321">
        <v>280.83499999999998</v>
      </c>
      <c r="T4321">
        <v>345.23500000000001</v>
      </c>
      <c r="U4321">
        <v>268.88499999999999</v>
      </c>
      <c r="V4321">
        <v>339.26</v>
      </c>
      <c r="W4321">
        <v>326.64600000000002</v>
      </c>
      <c r="X4321">
        <v>326.64600000000002</v>
      </c>
      <c r="Y4321">
        <v>288.80200000000002</v>
      </c>
      <c r="Z4321">
        <v>235.02500000000001</v>
      </c>
      <c r="AA4321">
        <v>236.35300000000001</v>
      </c>
      <c r="AB4321">
        <v>328.637</v>
      </c>
      <c r="AC4321">
        <v>292.12200000000001</v>
      </c>
      <c r="AD4321">
        <v>357.84899999999999</v>
      </c>
      <c r="AE4321">
        <v>254.279</v>
      </c>
      <c r="AF4321">
        <v>283.49099999999999</v>
      </c>
      <c r="AG4321">
        <v>331.29300000000001</v>
      </c>
      <c r="AH4321">
        <v>179.25700000000001</v>
      </c>
      <c r="AI4321">
        <v>97.595299999999995</v>
      </c>
      <c r="AJ4321">
        <v>320.67</v>
      </c>
      <c r="AK4321">
        <v>276.85199999999998</v>
      </c>
      <c r="AL4321">
        <v>280.83499999999998</v>
      </c>
      <c r="AM4321">
        <v>296.10500000000002</v>
      </c>
      <c r="AN4321">
        <v>271.541</v>
      </c>
      <c r="AO4321">
        <v>237.68100000000001</v>
      </c>
      <c r="AP4321">
        <v>272.20499999999998</v>
      </c>
      <c r="AQ4321">
        <v>211.125</v>
      </c>
      <c r="AR4321">
        <v>275.524</v>
      </c>
      <c r="AS4321">
        <v>312.03899999999999</v>
      </c>
      <c r="AT4321">
        <v>261.58199999999999</v>
      </c>
      <c r="AU4321">
        <v>298.76100000000002</v>
      </c>
      <c r="AV4321">
        <v>306.72800000000001</v>
      </c>
      <c r="AW4321">
        <v>246.31200000000001</v>
      </c>
      <c r="AX4321">
        <v>286.14699999999999</v>
      </c>
      <c r="AY4321">
        <v>221.083</v>
      </c>
      <c r="AZ4321">
        <v>198.51</v>
      </c>
      <c r="BA4321">
        <v>363.82499999999999</v>
      </c>
      <c r="BB4321">
        <v>195.85499999999999</v>
      </c>
      <c r="BC4321">
        <v>248.304</v>
      </c>
      <c r="BD4321">
        <v>211.78800000000001</v>
      </c>
      <c r="BE4321">
        <v>266.22899999999998</v>
      </c>
      <c r="BF4321">
        <v>268.88499999999999</v>
      </c>
      <c r="BG4321">
        <v>343.90699999999998</v>
      </c>
      <c r="BH4321">
        <v>273.53199999999998</v>
      </c>
      <c r="BI4321">
        <v>214.44399999999999</v>
      </c>
      <c r="BJ4321">
        <v>244.32</v>
      </c>
      <c r="BK4321">
        <v>336.60399999999998</v>
      </c>
      <c r="BL4321">
        <v>328.637</v>
      </c>
      <c r="BM4321">
        <v>325.31799999999998</v>
      </c>
      <c r="BO4321">
        <v>303.40899999999999</v>
      </c>
      <c r="BP4321">
        <v>294.11399999999998</v>
      </c>
      <c r="BQ4321">
        <v>294.11399999999998</v>
      </c>
      <c r="BR4321">
        <v>318.01499999999999</v>
      </c>
      <c r="BS4321">
        <v>253.61500000000001</v>
      </c>
      <c r="BT4321">
        <v>259.58999999999997</v>
      </c>
      <c r="BU4321">
        <v>243.65600000000001</v>
      </c>
      <c r="BV4321">
        <v>640.67700000000002</v>
      </c>
      <c r="BW4321">
        <v>280.17200000000003</v>
      </c>
      <c r="BX4321">
        <v>402.33199999999999</v>
      </c>
    </row>
    <row r="4322" spans="1:76" x14ac:dyDescent="0.25">
      <c r="A4322" s="1">
        <v>2831.84</v>
      </c>
      <c r="B4322" s="1">
        <v>264.255</v>
      </c>
      <c r="C4322" s="1">
        <v>217.114</v>
      </c>
      <c r="D4322" s="1">
        <v>213.13</v>
      </c>
      <c r="E4322" s="1">
        <v>227.738</v>
      </c>
      <c r="F4322" s="1">
        <v>229.72900000000001</v>
      </c>
      <c r="G4322" s="1">
        <v>237.697</v>
      </c>
      <c r="H4322" s="1">
        <v>220.434</v>
      </c>
      <c r="I4322" s="1">
        <v>130.80000000000001</v>
      </c>
      <c r="J4322" s="1">
        <v>219.10599999999999</v>
      </c>
      <c r="K4322" s="1">
        <v>223.09</v>
      </c>
      <c r="L4322" s="1">
        <v>159.35</v>
      </c>
      <c r="M4322" s="1">
        <v>209.14699999999999</v>
      </c>
      <c r="N4322" s="1">
        <v>227.07400000000001</v>
      </c>
      <c r="O4322" s="1">
        <v>209.81100000000001</v>
      </c>
      <c r="P4322" s="1">
        <v>234.37700000000001</v>
      </c>
      <c r="Q4322">
        <v>307.41199999999998</v>
      </c>
      <c r="R4322">
        <v>284.17399999999998</v>
      </c>
      <c r="S4322">
        <v>289.48599999999999</v>
      </c>
      <c r="T4322">
        <v>350.57</v>
      </c>
      <c r="U4322">
        <v>264.91899999999998</v>
      </c>
      <c r="V4322">
        <v>343.26600000000002</v>
      </c>
      <c r="W4322">
        <v>331.97899999999998</v>
      </c>
      <c r="X4322">
        <v>312.72399999999999</v>
      </c>
      <c r="Y4322">
        <v>288.15800000000002</v>
      </c>
      <c r="Z4322">
        <v>237.03299999999999</v>
      </c>
      <c r="AA4322">
        <v>246.99199999999999</v>
      </c>
      <c r="AB4322">
        <v>331.315</v>
      </c>
      <c r="AC4322">
        <v>315.38</v>
      </c>
      <c r="AD4322">
        <v>354.553</v>
      </c>
      <c r="AE4322">
        <v>254.96</v>
      </c>
      <c r="AF4322">
        <v>264.91899999999998</v>
      </c>
      <c r="AG4322">
        <v>327.995</v>
      </c>
      <c r="AH4322">
        <v>175.285</v>
      </c>
      <c r="AI4322">
        <v>98.265699999999995</v>
      </c>
      <c r="AJ4322">
        <v>324.67500000000001</v>
      </c>
      <c r="AK4322">
        <v>276.87</v>
      </c>
      <c r="AL4322">
        <v>286.166</v>
      </c>
      <c r="AM4322">
        <v>289.48599999999999</v>
      </c>
      <c r="AN4322">
        <v>267.57499999999999</v>
      </c>
      <c r="AO4322">
        <v>237.697</v>
      </c>
      <c r="AP4322">
        <v>274.21499999999997</v>
      </c>
      <c r="AQ4322">
        <v>211.803</v>
      </c>
      <c r="AR4322">
        <v>280.85399999999998</v>
      </c>
      <c r="AS4322">
        <v>290.81299999999999</v>
      </c>
      <c r="AT4322">
        <v>267.57499999999999</v>
      </c>
      <c r="AU4322">
        <v>290.14999999999998</v>
      </c>
      <c r="AV4322">
        <v>303.42899999999997</v>
      </c>
      <c r="AW4322">
        <v>243.00899999999999</v>
      </c>
      <c r="AX4322">
        <v>266.24700000000001</v>
      </c>
      <c r="AY4322">
        <v>215.786</v>
      </c>
      <c r="AZ4322">
        <v>205.16300000000001</v>
      </c>
      <c r="BA4322">
        <v>347.91399999999999</v>
      </c>
      <c r="BB4322">
        <v>199.851</v>
      </c>
      <c r="BC4322">
        <v>255.624</v>
      </c>
      <c r="BD4322">
        <v>223.09</v>
      </c>
      <c r="BE4322">
        <v>254.96</v>
      </c>
      <c r="BF4322">
        <v>272.887</v>
      </c>
      <c r="BG4322">
        <v>323.34699999999998</v>
      </c>
      <c r="BH4322">
        <v>259.60700000000003</v>
      </c>
      <c r="BI4322">
        <v>210.47499999999999</v>
      </c>
      <c r="BJ4322">
        <v>249.648</v>
      </c>
      <c r="BK4322">
        <v>328.65899999999999</v>
      </c>
      <c r="BL4322">
        <v>326.66699999999997</v>
      </c>
      <c r="BM4322">
        <v>302.76499999999999</v>
      </c>
      <c r="BO4322">
        <v>292.80500000000001</v>
      </c>
      <c r="BP4322">
        <v>293.46899999999999</v>
      </c>
      <c r="BQ4322">
        <v>300.77300000000002</v>
      </c>
      <c r="BR4322">
        <v>299.44499999999999</v>
      </c>
      <c r="BS4322">
        <v>256.952</v>
      </c>
      <c r="BT4322">
        <v>255.624</v>
      </c>
      <c r="BU4322">
        <v>257.61599999999999</v>
      </c>
      <c r="BV4322">
        <v>655.32600000000002</v>
      </c>
      <c r="BW4322">
        <v>293.46899999999999</v>
      </c>
      <c r="BX4322">
        <v>379.78399999999999</v>
      </c>
    </row>
    <row r="4323" spans="1:76" x14ac:dyDescent="0.25">
      <c r="A4323" s="1">
        <v>2832.19</v>
      </c>
      <c r="B4323" s="1">
        <v>278.11799999999999</v>
      </c>
      <c r="C4323" s="1">
        <v>212.405</v>
      </c>
      <c r="D4323" s="1">
        <v>202.44900000000001</v>
      </c>
      <c r="E4323" s="1">
        <v>232.982</v>
      </c>
      <c r="F4323" s="1">
        <v>236.965</v>
      </c>
      <c r="G4323" s="1">
        <v>247.58500000000001</v>
      </c>
      <c r="H4323" s="1">
        <v>220.37</v>
      </c>
      <c r="I4323" s="1">
        <v>145.36500000000001</v>
      </c>
      <c r="J4323" s="1">
        <v>227.672</v>
      </c>
      <c r="K4323" s="1">
        <v>221.03399999999999</v>
      </c>
      <c r="L4323" s="1">
        <v>169.92400000000001</v>
      </c>
      <c r="M4323" s="1">
        <v>203.77600000000001</v>
      </c>
      <c r="N4323" s="1">
        <v>227.00800000000001</v>
      </c>
      <c r="O4323" s="1">
        <v>217.05199999999999</v>
      </c>
      <c r="P4323" s="1">
        <v>248.91200000000001</v>
      </c>
      <c r="Q4323">
        <v>303.34100000000001</v>
      </c>
      <c r="R4323">
        <v>283.428</v>
      </c>
      <c r="S4323">
        <v>289.40199999999999</v>
      </c>
      <c r="T4323">
        <v>355.11500000000001</v>
      </c>
      <c r="U4323">
        <v>264.84300000000002</v>
      </c>
      <c r="V4323">
        <v>351.79599999999999</v>
      </c>
      <c r="W4323">
        <v>323.25400000000002</v>
      </c>
      <c r="X4323">
        <v>329.892</v>
      </c>
      <c r="Y4323">
        <v>290.06599999999997</v>
      </c>
      <c r="Z4323">
        <v>242.93799999999999</v>
      </c>
      <c r="AA4323">
        <v>252.89500000000001</v>
      </c>
      <c r="AB4323">
        <v>324.58199999999999</v>
      </c>
      <c r="AC4323">
        <v>319.27199999999999</v>
      </c>
      <c r="AD4323">
        <v>356.44200000000001</v>
      </c>
      <c r="AE4323">
        <v>262.851</v>
      </c>
      <c r="AF4323">
        <v>265.50599999999997</v>
      </c>
      <c r="AG4323">
        <v>324.58199999999999</v>
      </c>
      <c r="AH4323">
        <v>175.23400000000001</v>
      </c>
      <c r="AI4323">
        <v>97.573599999999999</v>
      </c>
      <c r="AJ4323">
        <v>305.33199999999999</v>
      </c>
      <c r="AK4323">
        <v>294.048</v>
      </c>
      <c r="AL4323">
        <v>283.428</v>
      </c>
      <c r="AM4323">
        <v>296.04000000000002</v>
      </c>
      <c r="AN4323">
        <v>251.56700000000001</v>
      </c>
      <c r="AO4323">
        <v>242.27500000000001</v>
      </c>
      <c r="AP4323">
        <v>270.81700000000001</v>
      </c>
      <c r="AQ4323">
        <v>214.39599999999999</v>
      </c>
      <c r="AR4323">
        <v>264.84300000000002</v>
      </c>
      <c r="AS4323">
        <v>312.63400000000001</v>
      </c>
      <c r="AT4323">
        <v>272.80799999999999</v>
      </c>
      <c r="AU4323">
        <v>289.40199999999999</v>
      </c>
      <c r="AV4323">
        <v>309.315</v>
      </c>
      <c r="AW4323">
        <v>250.24</v>
      </c>
      <c r="AX4323">
        <v>268.82499999999999</v>
      </c>
      <c r="AY4323">
        <v>222.36199999999999</v>
      </c>
      <c r="AZ4323">
        <v>195.14699999999999</v>
      </c>
      <c r="BA4323">
        <v>355.11500000000001</v>
      </c>
      <c r="BB4323">
        <v>187.18199999999999</v>
      </c>
      <c r="BC4323">
        <v>247.58500000000001</v>
      </c>
      <c r="BD4323">
        <v>206.43100000000001</v>
      </c>
      <c r="BE4323">
        <v>257.541</v>
      </c>
      <c r="BF4323">
        <v>259.53300000000002</v>
      </c>
      <c r="BG4323">
        <v>330.55599999999998</v>
      </c>
      <c r="BH4323">
        <v>276.12700000000001</v>
      </c>
      <c r="BI4323">
        <v>226.34399999999999</v>
      </c>
      <c r="BJ4323">
        <v>247.58500000000001</v>
      </c>
      <c r="BK4323">
        <v>325.90899999999999</v>
      </c>
      <c r="BL4323">
        <v>337.85700000000003</v>
      </c>
      <c r="BM4323">
        <v>313.298</v>
      </c>
      <c r="BO4323">
        <v>302.67700000000002</v>
      </c>
      <c r="BP4323">
        <v>298.03100000000001</v>
      </c>
      <c r="BQ4323">
        <v>317.94400000000002</v>
      </c>
      <c r="BR4323">
        <v>296.70299999999997</v>
      </c>
      <c r="BS4323">
        <v>242.93799999999999</v>
      </c>
      <c r="BT4323">
        <v>242.27500000000001</v>
      </c>
      <c r="BU4323">
        <v>252.23099999999999</v>
      </c>
      <c r="BV4323">
        <v>658.45600000000002</v>
      </c>
      <c r="BW4323">
        <v>286.08300000000003</v>
      </c>
      <c r="BX4323">
        <v>388.96699999999998</v>
      </c>
    </row>
    <row r="4324" spans="1:76" x14ac:dyDescent="0.25">
      <c r="A4324" s="1">
        <v>2832.54</v>
      </c>
      <c r="B4324" s="1">
        <v>287.27600000000001</v>
      </c>
      <c r="C4324" s="1">
        <v>210.315</v>
      </c>
      <c r="D4324" s="1">
        <v>214.959</v>
      </c>
      <c r="E4324" s="1">
        <v>235.52600000000001</v>
      </c>
      <c r="F4324" s="1">
        <v>233.536</v>
      </c>
      <c r="G4324" s="1">
        <v>226.238</v>
      </c>
      <c r="H4324" s="1">
        <v>232.87200000000001</v>
      </c>
      <c r="I4324" s="1">
        <v>141.97900000000001</v>
      </c>
      <c r="J4324" s="1">
        <v>225.57400000000001</v>
      </c>
      <c r="K4324" s="1">
        <v>210.97800000000001</v>
      </c>
      <c r="L4324" s="1">
        <v>165.864</v>
      </c>
      <c r="M4324" s="1">
        <v>224.911</v>
      </c>
      <c r="N4324" s="1">
        <v>221.59399999999999</v>
      </c>
      <c r="O4324" s="1">
        <v>208.32499999999999</v>
      </c>
      <c r="P4324" s="1">
        <v>239.50700000000001</v>
      </c>
      <c r="Q4324">
        <v>313.14999999999998</v>
      </c>
      <c r="R4324">
        <v>297.89100000000002</v>
      </c>
      <c r="S4324">
        <v>289.92899999999997</v>
      </c>
      <c r="T4324">
        <v>351.63099999999997</v>
      </c>
      <c r="U4324">
        <v>260.73700000000002</v>
      </c>
      <c r="V4324">
        <v>344.33300000000003</v>
      </c>
      <c r="W4324">
        <v>329.73700000000002</v>
      </c>
      <c r="X4324">
        <v>346.98599999999999</v>
      </c>
      <c r="Y4324">
        <v>298.55399999999997</v>
      </c>
      <c r="Z4324">
        <v>239.50700000000001</v>
      </c>
      <c r="AA4324">
        <v>249.459</v>
      </c>
      <c r="AB4324">
        <v>331.06400000000002</v>
      </c>
      <c r="AC4324">
        <v>323.10199999999998</v>
      </c>
      <c r="AD4324">
        <v>364.9</v>
      </c>
      <c r="AE4324">
        <v>272.01600000000002</v>
      </c>
      <c r="AF4324">
        <v>274.67</v>
      </c>
      <c r="AG4324">
        <v>313.81400000000002</v>
      </c>
      <c r="AH4324">
        <v>187.09399999999999</v>
      </c>
      <c r="AI4324">
        <v>99.518100000000004</v>
      </c>
      <c r="AJ4324">
        <v>301.20800000000003</v>
      </c>
      <c r="AK4324">
        <v>287.93900000000002</v>
      </c>
      <c r="AL4324">
        <v>290.59300000000002</v>
      </c>
      <c r="AM4324">
        <v>285.94900000000001</v>
      </c>
      <c r="AN4324">
        <v>260.07400000000001</v>
      </c>
      <c r="AO4324">
        <v>233.536</v>
      </c>
      <c r="AP4324">
        <v>289.92899999999997</v>
      </c>
      <c r="AQ4324">
        <v>208.32499999999999</v>
      </c>
      <c r="AR4324">
        <v>278.65100000000001</v>
      </c>
      <c r="AS4324">
        <v>310.49599999999998</v>
      </c>
      <c r="AT4324">
        <v>272.68</v>
      </c>
      <c r="AU4324">
        <v>284.62200000000001</v>
      </c>
      <c r="AV4324">
        <v>315.14100000000002</v>
      </c>
      <c r="AW4324">
        <v>231.54499999999999</v>
      </c>
      <c r="AX4324">
        <v>261.40100000000001</v>
      </c>
      <c r="AY4324">
        <v>216.286</v>
      </c>
      <c r="AZ4324">
        <v>195.71899999999999</v>
      </c>
      <c r="BA4324">
        <v>368.21699999999998</v>
      </c>
      <c r="BB4324">
        <v>189.74799999999999</v>
      </c>
      <c r="BC4324">
        <v>244.815</v>
      </c>
      <c r="BD4324">
        <v>218.94</v>
      </c>
      <c r="BE4324">
        <v>256.75700000000001</v>
      </c>
      <c r="BF4324">
        <v>269.36200000000002</v>
      </c>
      <c r="BG4324">
        <v>330.4</v>
      </c>
      <c r="BH4324">
        <v>274.00700000000001</v>
      </c>
      <c r="BI4324">
        <v>218.27600000000001</v>
      </c>
      <c r="BJ4324">
        <v>250.12200000000001</v>
      </c>
      <c r="BK4324">
        <v>343.66899999999998</v>
      </c>
      <c r="BL4324">
        <v>329.73700000000002</v>
      </c>
      <c r="BM4324">
        <v>320.44799999999998</v>
      </c>
      <c r="BO4324">
        <v>310.49599999999998</v>
      </c>
      <c r="BP4324">
        <v>294.57400000000001</v>
      </c>
      <c r="BQ4324">
        <v>313.14999999999998</v>
      </c>
      <c r="BR4324">
        <v>301.87200000000001</v>
      </c>
      <c r="BS4324">
        <v>238.18</v>
      </c>
      <c r="BT4324">
        <v>250.12200000000001</v>
      </c>
      <c r="BU4324">
        <v>250.786</v>
      </c>
      <c r="BV4324">
        <v>647.53099999999995</v>
      </c>
      <c r="BW4324">
        <v>297.22699999999998</v>
      </c>
      <c r="BX4324">
        <v>398.072</v>
      </c>
    </row>
    <row r="4325" spans="1:76" x14ac:dyDescent="0.25">
      <c r="A4325" s="1">
        <v>2832.9</v>
      </c>
      <c r="B4325" s="1">
        <v>275.20800000000003</v>
      </c>
      <c r="C4325" s="1">
        <v>210.88200000000001</v>
      </c>
      <c r="D4325" s="1">
        <v>210.21899999999999</v>
      </c>
      <c r="E4325" s="1">
        <v>234.09200000000001</v>
      </c>
      <c r="F4325" s="1">
        <v>231.44</v>
      </c>
      <c r="G4325" s="1">
        <v>245.36600000000001</v>
      </c>
      <c r="H4325" s="1">
        <v>218.84</v>
      </c>
      <c r="I4325" s="1">
        <v>141.91399999999999</v>
      </c>
      <c r="J4325" s="1">
        <v>218.84</v>
      </c>
      <c r="K4325" s="1">
        <v>238.73400000000001</v>
      </c>
      <c r="L4325" s="1">
        <v>163.13499999999999</v>
      </c>
      <c r="M4325" s="1">
        <v>212.208</v>
      </c>
      <c r="N4325" s="1">
        <v>220.82900000000001</v>
      </c>
      <c r="O4325" s="1">
        <v>219.50299999999999</v>
      </c>
      <c r="P4325" s="1">
        <v>244.04</v>
      </c>
      <c r="Q4325">
        <v>300.40699999999998</v>
      </c>
      <c r="R4325">
        <v>304.38600000000002</v>
      </c>
      <c r="S4325">
        <v>283.166</v>
      </c>
      <c r="T4325">
        <v>359.428</v>
      </c>
      <c r="U4325">
        <v>256.63900000000001</v>
      </c>
      <c r="V4325">
        <v>332.90199999999999</v>
      </c>
      <c r="W4325">
        <v>333.565</v>
      </c>
      <c r="X4325">
        <v>326.27</v>
      </c>
      <c r="Y4325">
        <v>288.471</v>
      </c>
      <c r="Z4325">
        <v>232.76599999999999</v>
      </c>
      <c r="AA4325">
        <v>240.06100000000001</v>
      </c>
      <c r="AB4325">
        <v>324.94400000000002</v>
      </c>
      <c r="AC4325">
        <v>302.39699999999999</v>
      </c>
      <c r="AD4325">
        <v>346.16500000000002</v>
      </c>
      <c r="AE4325">
        <v>266.58699999999999</v>
      </c>
      <c r="AF4325">
        <v>272.55500000000001</v>
      </c>
      <c r="AG4325">
        <v>319.63900000000001</v>
      </c>
      <c r="AH4325">
        <v>167.77699999999999</v>
      </c>
      <c r="AI4325">
        <v>99.472700000000003</v>
      </c>
      <c r="AJ4325">
        <v>305.71300000000002</v>
      </c>
      <c r="AK4325">
        <v>281.17599999999999</v>
      </c>
      <c r="AL4325">
        <v>287.80799999999999</v>
      </c>
      <c r="AM4325">
        <v>306.37599999999998</v>
      </c>
      <c r="AN4325">
        <v>277.86</v>
      </c>
      <c r="AO4325">
        <v>240.06100000000001</v>
      </c>
      <c r="AP4325">
        <v>277.197</v>
      </c>
      <c r="AQ4325">
        <v>198.94499999999999</v>
      </c>
      <c r="AR4325">
        <v>277.86</v>
      </c>
      <c r="AS4325">
        <v>305.71300000000002</v>
      </c>
      <c r="AT4325">
        <v>259.29199999999997</v>
      </c>
      <c r="AU4325">
        <v>289.13400000000001</v>
      </c>
      <c r="AV4325">
        <v>323.61799999999999</v>
      </c>
      <c r="AW4325">
        <v>231.44</v>
      </c>
      <c r="AX4325">
        <v>264.59699999999998</v>
      </c>
      <c r="AY4325">
        <v>228.78700000000001</v>
      </c>
      <c r="AZ4325">
        <v>201.59800000000001</v>
      </c>
      <c r="BA4325">
        <v>366.05900000000003</v>
      </c>
      <c r="BB4325">
        <v>190.32400000000001</v>
      </c>
      <c r="BC4325">
        <v>258.62900000000002</v>
      </c>
      <c r="BD4325">
        <v>216.18700000000001</v>
      </c>
      <c r="BE4325">
        <v>257.96600000000001</v>
      </c>
      <c r="BF4325">
        <v>259.95499999999998</v>
      </c>
      <c r="BG4325">
        <v>338.87</v>
      </c>
      <c r="BH4325">
        <v>264.59699999999998</v>
      </c>
      <c r="BI4325">
        <v>216.85</v>
      </c>
      <c r="BJ4325">
        <v>256.63900000000001</v>
      </c>
      <c r="BK4325">
        <v>332.90199999999999</v>
      </c>
      <c r="BL4325">
        <v>326.27</v>
      </c>
      <c r="BM4325">
        <v>322.291</v>
      </c>
      <c r="BO4325">
        <v>293.113</v>
      </c>
      <c r="BP4325">
        <v>293.77600000000001</v>
      </c>
      <c r="BQ4325">
        <v>304.38600000000002</v>
      </c>
      <c r="BR4325">
        <v>310.35500000000002</v>
      </c>
      <c r="BS4325">
        <v>252.661</v>
      </c>
      <c r="BT4325">
        <v>251.334</v>
      </c>
      <c r="BU4325">
        <v>247.35499999999999</v>
      </c>
      <c r="BV4325">
        <v>650.55100000000004</v>
      </c>
      <c r="BW4325">
        <v>277.197</v>
      </c>
      <c r="BX4325">
        <v>374.017</v>
      </c>
    </row>
    <row r="4326" spans="1:76" x14ac:dyDescent="0.25">
      <c r="A4326" s="1">
        <v>2833.25</v>
      </c>
      <c r="B4326" s="1">
        <v>271.16000000000003</v>
      </c>
      <c r="C4326" s="1">
        <v>201.547</v>
      </c>
      <c r="D4326" s="1">
        <v>210.82900000000001</v>
      </c>
      <c r="E4326" s="1">
        <v>240.66300000000001</v>
      </c>
      <c r="F4326" s="1">
        <v>236.02199999999999</v>
      </c>
      <c r="G4326" s="1">
        <v>243.315</v>
      </c>
      <c r="H4326" s="1">
        <v>219.447</v>
      </c>
      <c r="I4326" s="1">
        <v>135.91200000000001</v>
      </c>
      <c r="J4326" s="1">
        <v>226.077</v>
      </c>
      <c r="K4326" s="1">
        <v>221.43600000000001</v>
      </c>
      <c r="L4326" s="1">
        <v>160.44200000000001</v>
      </c>
      <c r="M4326" s="1">
        <v>210.166</v>
      </c>
      <c r="N4326" s="1">
        <v>221.43600000000001</v>
      </c>
      <c r="O4326" s="1">
        <v>211.49199999999999</v>
      </c>
      <c r="P4326" s="1">
        <v>240</v>
      </c>
      <c r="Q4326">
        <v>306.298</v>
      </c>
      <c r="R4326">
        <v>295.02699999999999</v>
      </c>
      <c r="S4326">
        <v>281.76799999999997</v>
      </c>
      <c r="T4326">
        <v>361.32600000000002</v>
      </c>
      <c r="U4326">
        <v>271.16000000000003</v>
      </c>
      <c r="V4326">
        <v>349.392</v>
      </c>
      <c r="W4326">
        <v>330.82900000000001</v>
      </c>
      <c r="X4326">
        <v>334.14299999999997</v>
      </c>
      <c r="Y4326">
        <v>291.05</v>
      </c>
      <c r="Z4326">
        <v>231.381</v>
      </c>
      <c r="AA4326">
        <v>236.02199999999999</v>
      </c>
      <c r="AB4326">
        <v>336.79500000000002</v>
      </c>
      <c r="AC4326">
        <v>305.63499999999999</v>
      </c>
      <c r="AD4326">
        <v>359.33699999999999</v>
      </c>
      <c r="AE4326">
        <v>277.12700000000001</v>
      </c>
      <c r="AF4326">
        <v>267.84500000000003</v>
      </c>
      <c r="AG4326">
        <v>323.536</v>
      </c>
      <c r="AH4326">
        <v>179.66800000000001</v>
      </c>
      <c r="AI4326">
        <v>101.43600000000001</v>
      </c>
      <c r="AJ4326">
        <v>308.28699999999998</v>
      </c>
      <c r="AK4326">
        <v>282.43099999999998</v>
      </c>
      <c r="AL4326">
        <v>285.08300000000003</v>
      </c>
      <c r="AM4326">
        <v>304.30900000000003</v>
      </c>
      <c r="AN4326">
        <v>262.541</v>
      </c>
      <c r="AO4326">
        <v>240</v>
      </c>
      <c r="AP4326">
        <v>263.20400000000001</v>
      </c>
      <c r="AQ4326">
        <v>196.90600000000001</v>
      </c>
      <c r="AR4326">
        <v>272.48599999999999</v>
      </c>
      <c r="AS4326">
        <v>315.58</v>
      </c>
      <c r="AT4326">
        <v>261.87799999999999</v>
      </c>
      <c r="AU4326">
        <v>293.702</v>
      </c>
      <c r="AV4326">
        <v>323.536</v>
      </c>
      <c r="AW4326">
        <v>241.32599999999999</v>
      </c>
      <c r="AX4326">
        <v>264.52999999999997</v>
      </c>
      <c r="AY4326">
        <v>220.773</v>
      </c>
      <c r="AZ4326">
        <v>196.90600000000001</v>
      </c>
      <c r="BA4326">
        <v>352.70699999999999</v>
      </c>
      <c r="BB4326">
        <v>188.95</v>
      </c>
      <c r="BC4326">
        <v>263.20400000000001</v>
      </c>
      <c r="BD4326">
        <v>215.47</v>
      </c>
      <c r="BE4326">
        <v>258.56299999999999</v>
      </c>
      <c r="BF4326">
        <v>257.89999999999998</v>
      </c>
      <c r="BG4326">
        <v>344.75099999999998</v>
      </c>
      <c r="BH4326">
        <v>263.86700000000002</v>
      </c>
      <c r="BI4326">
        <v>214.80699999999999</v>
      </c>
      <c r="BJ4326">
        <v>250.608</v>
      </c>
      <c r="BK4326">
        <v>333.48</v>
      </c>
      <c r="BL4326">
        <v>326.851</v>
      </c>
      <c r="BM4326">
        <v>308.28699999999998</v>
      </c>
      <c r="BO4326">
        <v>316.90600000000001</v>
      </c>
      <c r="BP4326">
        <v>296.35300000000001</v>
      </c>
      <c r="BQ4326">
        <v>321.54700000000003</v>
      </c>
      <c r="BR4326">
        <v>310.27600000000001</v>
      </c>
      <c r="BS4326">
        <v>249.28200000000001</v>
      </c>
      <c r="BT4326">
        <v>249.28200000000001</v>
      </c>
      <c r="BU4326">
        <v>239.33699999999999</v>
      </c>
      <c r="BV4326">
        <v>659.005</v>
      </c>
      <c r="BW4326">
        <v>284.42</v>
      </c>
      <c r="BX4326">
        <v>385.85599999999999</v>
      </c>
    </row>
    <row r="4327" spans="1:76" x14ac:dyDescent="0.25">
      <c r="A4327" s="1">
        <v>2833.6</v>
      </c>
      <c r="B4327" s="1">
        <v>285.75299999999999</v>
      </c>
      <c r="C4327" s="1">
        <v>204.20400000000001</v>
      </c>
      <c r="D4327" s="1">
        <v>208.18199999999999</v>
      </c>
      <c r="E4327" s="1">
        <v>237.35400000000001</v>
      </c>
      <c r="F4327" s="1">
        <v>234.702</v>
      </c>
      <c r="G4327" s="1">
        <v>237.35400000000001</v>
      </c>
      <c r="H4327" s="1">
        <v>207.51900000000001</v>
      </c>
      <c r="I4327" s="1">
        <v>137.24100000000001</v>
      </c>
      <c r="J4327" s="1">
        <v>227.40899999999999</v>
      </c>
      <c r="K4327" s="1">
        <v>230.06100000000001</v>
      </c>
      <c r="L4327" s="1">
        <v>165.75</v>
      </c>
      <c r="M4327" s="1">
        <v>220.779</v>
      </c>
      <c r="N4327" s="1">
        <v>232.71299999999999</v>
      </c>
      <c r="O4327" s="1">
        <v>204.20400000000001</v>
      </c>
      <c r="P4327" s="1">
        <v>251.27699999999999</v>
      </c>
      <c r="Q4327">
        <v>309.62099999999998</v>
      </c>
      <c r="R4327">
        <v>291.05700000000002</v>
      </c>
      <c r="S4327">
        <v>287.07900000000001</v>
      </c>
      <c r="T4327">
        <v>358.68299999999999</v>
      </c>
      <c r="U4327">
        <v>263.87400000000002</v>
      </c>
      <c r="V4327">
        <v>340.11900000000003</v>
      </c>
      <c r="W4327">
        <v>326.19600000000003</v>
      </c>
      <c r="X4327">
        <v>323.54399999999998</v>
      </c>
      <c r="Y4327">
        <v>291.72000000000003</v>
      </c>
      <c r="Z4327">
        <v>235.36500000000001</v>
      </c>
      <c r="AA4327">
        <v>244.64699999999999</v>
      </c>
      <c r="AB4327">
        <v>334.15199999999999</v>
      </c>
      <c r="AC4327">
        <v>312.93599999999998</v>
      </c>
      <c r="AD4327">
        <v>365.976</v>
      </c>
      <c r="AE4327">
        <v>276.471</v>
      </c>
      <c r="AF4327">
        <v>259.233</v>
      </c>
      <c r="AG4327">
        <v>317.577</v>
      </c>
      <c r="AH4327">
        <v>184.977</v>
      </c>
      <c r="AI4327">
        <v>104.09099999999999</v>
      </c>
      <c r="AJ4327">
        <v>320.22899999999998</v>
      </c>
      <c r="AK4327">
        <v>283.76400000000001</v>
      </c>
      <c r="AL4327">
        <v>279.12299999999999</v>
      </c>
      <c r="AM4327">
        <v>292.38299999999998</v>
      </c>
      <c r="AN4327">
        <v>261.88499999999999</v>
      </c>
      <c r="AO4327">
        <v>247.96199999999999</v>
      </c>
      <c r="AP4327">
        <v>265.2</v>
      </c>
      <c r="AQ4327">
        <v>200.88900000000001</v>
      </c>
      <c r="AR4327">
        <v>275.80799999999999</v>
      </c>
      <c r="AS4327">
        <v>308.95800000000003</v>
      </c>
      <c r="AT4327">
        <v>253.929</v>
      </c>
      <c r="AU4327">
        <v>288.40499999999997</v>
      </c>
      <c r="AV4327">
        <v>303.654</v>
      </c>
      <c r="AW4327">
        <v>241.995</v>
      </c>
      <c r="AX4327">
        <v>254.59200000000001</v>
      </c>
      <c r="AY4327">
        <v>217.464</v>
      </c>
      <c r="AZ4327">
        <v>198.23699999999999</v>
      </c>
      <c r="BA4327">
        <v>357.35700000000003</v>
      </c>
      <c r="BB4327">
        <v>199.56299999999999</v>
      </c>
      <c r="BC4327">
        <v>263.87400000000002</v>
      </c>
      <c r="BD4327">
        <v>225.42</v>
      </c>
      <c r="BE4327">
        <v>256.58100000000002</v>
      </c>
      <c r="BF4327">
        <v>263.87400000000002</v>
      </c>
      <c r="BG4327">
        <v>323.54399999999998</v>
      </c>
      <c r="BH4327">
        <v>265.2</v>
      </c>
      <c r="BI4327">
        <v>227.40899999999999</v>
      </c>
      <c r="BJ4327">
        <v>265.2</v>
      </c>
      <c r="BK4327">
        <v>340.78199999999998</v>
      </c>
      <c r="BL4327">
        <v>324.20699999999999</v>
      </c>
      <c r="BM4327">
        <v>318.24</v>
      </c>
      <c r="BO4327">
        <v>308.95800000000003</v>
      </c>
      <c r="BP4327">
        <v>283.101</v>
      </c>
      <c r="BQ4327">
        <v>306.30599999999998</v>
      </c>
      <c r="BR4327">
        <v>314.92500000000001</v>
      </c>
      <c r="BS4327">
        <v>244.64699999999999</v>
      </c>
      <c r="BT4327">
        <v>251.94</v>
      </c>
      <c r="BU4327">
        <v>260.55900000000003</v>
      </c>
      <c r="BV4327">
        <v>655.04399999999998</v>
      </c>
      <c r="BW4327">
        <v>276.471</v>
      </c>
      <c r="BX4327">
        <v>393.15899999999999</v>
      </c>
    </row>
    <row r="4328" spans="1:76" x14ac:dyDescent="0.25">
      <c r="A4328" s="1">
        <v>2833.95</v>
      </c>
      <c r="B4328" s="1">
        <v>267.91300000000001</v>
      </c>
      <c r="C4328" s="1">
        <v>208.893</v>
      </c>
      <c r="D4328" s="1">
        <v>228.124</v>
      </c>
      <c r="E4328" s="1">
        <v>243.376</v>
      </c>
      <c r="F4328" s="1">
        <v>231.44</v>
      </c>
      <c r="G4328" s="1">
        <v>234.09200000000001</v>
      </c>
      <c r="H4328" s="1">
        <v>220.82900000000001</v>
      </c>
      <c r="I4328" s="1">
        <v>145.893</v>
      </c>
      <c r="J4328" s="1">
        <v>217.51300000000001</v>
      </c>
      <c r="K4328" s="1">
        <v>236.08199999999999</v>
      </c>
      <c r="L4328" s="1">
        <v>159.81899999999999</v>
      </c>
      <c r="M4328" s="1">
        <v>205.577</v>
      </c>
      <c r="N4328" s="1">
        <v>223.482</v>
      </c>
      <c r="O4328" s="1">
        <v>210.88200000000001</v>
      </c>
      <c r="P4328" s="1">
        <v>239.39699999999999</v>
      </c>
      <c r="Q4328">
        <v>301.73399999999998</v>
      </c>
      <c r="R4328">
        <v>296.428</v>
      </c>
      <c r="S4328">
        <v>293.77600000000001</v>
      </c>
      <c r="T4328">
        <v>345.50200000000001</v>
      </c>
      <c r="U4328">
        <v>252.66</v>
      </c>
      <c r="V4328">
        <v>340.85899999999998</v>
      </c>
      <c r="W4328">
        <v>334.89100000000002</v>
      </c>
      <c r="X4328">
        <v>337.54399999999998</v>
      </c>
      <c r="Y4328">
        <v>292.44900000000001</v>
      </c>
      <c r="Z4328">
        <v>246.69200000000001</v>
      </c>
      <c r="AA4328">
        <v>236.08199999999999</v>
      </c>
      <c r="AB4328">
        <v>332.90199999999999</v>
      </c>
      <c r="AC4328">
        <v>304.38600000000002</v>
      </c>
      <c r="AD4328">
        <v>358.101</v>
      </c>
      <c r="AE4328">
        <v>263.27100000000002</v>
      </c>
      <c r="AF4328">
        <v>275.20800000000003</v>
      </c>
      <c r="AG4328">
        <v>312.34399999999999</v>
      </c>
      <c r="AH4328">
        <v>181.703</v>
      </c>
      <c r="AI4328">
        <v>102.788</v>
      </c>
      <c r="AJ4328">
        <v>314.33300000000003</v>
      </c>
      <c r="AK4328">
        <v>267.91300000000001</v>
      </c>
      <c r="AL4328">
        <v>285.15499999999997</v>
      </c>
      <c r="AM4328">
        <v>287.14400000000001</v>
      </c>
      <c r="AN4328">
        <v>275.87099999999998</v>
      </c>
      <c r="AO4328">
        <v>242.05</v>
      </c>
      <c r="AP4328">
        <v>272.55500000000001</v>
      </c>
      <c r="AQ4328">
        <v>210.21899999999999</v>
      </c>
      <c r="AR4328">
        <v>262.608</v>
      </c>
      <c r="AS4328">
        <v>303.06</v>
      </c>
      <c r="AT4328">
        <v>267.91300000000001</v>
      </c>
      <c r="AU4328">
        <v>283.16500000000002</v>
      </c>
      <c r="AV4328">
        <v>315.66000000000003</v>
      </c>
      <c r="AW4328">
        <v>243.376</v>
      </c>
      <c r="AX4328">
        <v>261.94499999999999</v>
      </c>
      <c r="AY4328">
        <v>228.124</v>
      </c>
      <c r="AZ4328">
        <v>204.91399999999999</v>
      </c>
      <c r="BA4328">
        <v>350.80700000000002</v>
      </c>
      <c r="BB4328">
        <v>185.68199999999999</v>
      </c>
      <c r="BC4328">
        <v>253.98699999999999</v>
      </c>
      <c r="BD4328">
        <v>221.49199999999999</v>
      </c>
      <c r="BE4328">
        <v>256.63900000000001</v>
      </c>
      <c r="BF4328">
        <v>272.55500000000001</v>
      </c>
      <c r="BG4328">
        <v>348.81700000000001</v>
      </c>
      <c r="BH4328">
        <v>269.23899999999998</v>
      </c>
      <c r="BI4328">
        <v>222.81899999999999</v>
      </c>
      <c r="BJ4328">
        <v>269.90199999999999</v>
      </c>
      <c r="BK4328">
        <v>349.48</v>
      </c>
      <c r="BL4328">
        <v>316.32299999999998</v>
      </c>
      <c r="BM4328">
        <v>322.95400000000001</v>
      </c>
      <c r="BO4328">
        <v>297.755</v>
      </c>
      <c r="BP4328">
        <v>313.67</v>
      </c>
      <c r="BQ4328">
        <v>300.40699999999998</v>
      </c>
      <c r="BR4328">
        <v>317.649</v>
      </c>
      <c r="BS4328">
        <v>258.62900000000002</v>
      </c>
      <c r="BT4328">
        <v>255.31299999999999</v>
      </c>
      <c r="BU4328">
        <v>255.976</v>
      </c>
      <c r="BV4328">
        <v>639.94000000000005</v>
      </c>
      <c r="BW4328">
        <v>293.113</v>
      </c>
      <c r="BX4328">
        <v>390.596</v>
      </c>
    </row>
    <row r="4329" spans="1:76" x14ac:dyDescent="0.25">
      <c r="A4329" s="1">
        <v>2834.3</v>
      </c>
      <c r="B4329" s="1">
        <v>274.61500000000001</v>
      </c>
      <c r="C4329" s="1">
        <v>208.28299999999999</v>
      </c>
      <c r="D4329" s="1">
        <v>209.60900000000001</v>
      </c>
      <c r="E4329" s="1">
        <v>250.072</v>
      </c>
      <c r="F4329" s="1">
        <v>232.16200000000001</v>
      </c>
      <c r="G4329" s="1">
        <v>231.499</v>
      </c>
      <c r="H4329" s="1">
        <v>206.29300000000001</v>
      </c>
      <c r="I4329" s="1">
        <v>139.297</v>
      </c>
      <c r="J4329" s="1">
        <v>220.886</v>
      </c>
      <c r="K4329" s="1">
        <v>223.53899999999999</v>
      </c>
      <c r="L4329" s="1">
        <v>165.83</v>
      </c>
      <c r="M4329" s="1">
        <v>212.262</v>
      </c>
      <c r="N4329" s="1">
        <v>225.529</v>
      </c>
      <c r="O4329" s="1">
        <v>205.62899999999999</v>
      </c>
      <c r="P4329" s="1">
        <v>241.44900000000001</v>
      </c>
      <c r="Q4329">
        <v>308.44400000000002</v>
      </c>
      <c r="R4329">
        <v>302.47399999999999</v>
      </c>
      <c r="S4329">
        <v>279.92099999999999</v>
      </c>
      <c r="T4329">
        <v>373.44900000000001</v>
      </c>
      <c r="U4329">
        <v>266.65499999999997</v>
      </c>
      <c r="V4329">
        <v>348.90600000000001</v>
      </c>
      <c r="W4329">
        <v>312.42399999999998</v>
      </c>
      <c r="X4329">
        <v>321.04700000000003</v>
      </c>
      <c r="Y4329">
        <v>301.14699999999999</v>
      </c>
      <c r="Z4329">
        <v>241.44900000000001</v>
      </c>
      <c r="AA4329">
        <v>238.79499999999999</v>
      </c>
      <c r="AB4329">
        <v>325.02699999999999</v>
      </c>
      <c r="AC4329">
        <v>295.17700000000002</v>
      </c>
      <c r="AD4329">
        <v>351.56</v>
      </c>
      <c r="AE4329">
        <v>265.32799999999997</v>
      </c>
      <c r="AF4329">
        <v>268.64499999999998</v>
      </c>
      <c r="AG4329">
        <v>317.73</v>
      </c>
      <c r="AH4329">
        <v>179.76</v>
      </c>
      <c r="AI4329">
        <v>102.151</v>
      </c>
      <c r="AJ4329">
        <v>315.077</v>
      </c>
      <c r="AK4329">
        <v>282.57400000000001</v>
      </c>
      <c r="AL4329">
        <v>273.95100000000002</v>
      </c>
      <c r="AM4329">
        <v>287.88099999999997</v>
      </c>
      <c r="AN4329">
        <v>250.73500000000001</v>
      </c>
      <c r="AO4329">
        <v>235.47900000000001</v>
      </c>
      <c r="AP4329">
        <v>260.685</v>
      </c>
      <c r="AQ4329">
        <v>202.976</v>
      </c>
      <c r="AR4329">
        <v>268.64499999999998</v>
      </c>
      <c r="AS4329">
        <v>308.44400000000002</v>
      </c>
      <c r="AT4329">
        <v>270.63499999999999</v>
      </c>
      <c r="AU4329">
        <v>292.524</v>
      </c>
      <c r="AV4329">
        <v>311.09699999999998</v>
      </c>
      <c r="AW4329">
        <v>244.102</v>
      </c>
      <c r="AX4329">
        <v>265.99099999999999</v>
      </c>
      <c r="AY4329">
        <v>222.876</v>
      </c>
      <c r="AZ4329">
        <v>194.35300000000001</v>
      </c>
      <c r="BA4329">
        <v>348.24299999999999</v>
      </c>
      <c r="BB4329">
        <v>203.63900000000001</v>
      </c>
      <c r="BC4329">
        <v>251.398</v>
      </c>
      <c r="BD4329">
        <v>228.18199999999999</v>
      </c>
      <c r="BE4329">
        <v>256.04199999999997</v>
      </c>
      <c r="BF4329">
        <v>256.04199999999997</v>
      </c>
      <c r="BG4329">
        <v>325.69</v>
      </c>
      <c r="BH4329">
        <v>271.96100000000001</v>
      </c>
      <c r="BI4329">
        <v>220.886</v>
      </c>
      <c r="BJ4329">
        <v>256.70499999999998</v>
      </c>
      <c r="BK4329">
        <v>351.56</v>
      </c>
      <c r="BL4329">
        <v>339.62</v>
      </c>
      <c r="BM4329">
        <v>306.45400000000001</v>
      </c>
      <c r="BO4329">
        <v>291.19799999999998</v>
      </c>
      <c r="BP4329">
        <v>301.14699999999999</v>
      </c>
      <c r="BQ4329">
        <v>305.791</v>
      </c>
      <c r="BR4329">
        <v>325.02699999999999</v>
      </c>
      <c r="BS4329">
        <v>254.05199999999999</v>
      </c>
      <c r="BT4329">
        <v>244.76499999999999</v>
      </c>
      <c r="BU4329">
        <v>242.77500000000001</v>
      </c>
      <c r="BV4329">
        <v>658.67700000000002</v>
      </c>
      <c r="BW4329">
        <v>271.298</v>
      </c>
      <c r="BX4329">
        <v>392.68599999999998</v>
      </c>
    </row>
    <row r="4330" spans="1:76" x14ac:dyDescent="0.25">
      <c r="A4330" s="1">
        <v>2834.65</v>
      </c>
      <c r="B4330" s="1">
        <v>287.25200000000001</v>
      </c>
      <c r="C4330" s="1">
        <v>202.33699999999999</v>
      </c>
      <c r="D4330" s="1">
        <v>211.624</v>
      </c>
      <c r="E4330" s="1">
        <v>244.131</v>
      </c>
      <c r="F4330" s="1">
        <v>227.54599999999999</v>
      </c>
      <c r="G4330" s="1">
        <v>244.79400000000001</v>
      </c>
      <c r="H4330" s="1">
        <v>224.22900000000001</v>
      </c>
      <c r="I4330" s="1">
        <v>135.333</v>
      </c>
      <c r="J4330" s="1">
        <v>220.24799999999999</v>
      </c>
      <c r="K4330" s="1">
        <v>218.922</v>
      </c>
      <c r="L4330" s="1">
        <v>160.542</v>
      </c>
      <c r="M4330" s="1">
        <v>194.376</v>
      </c>
      <c r="N4330" s="1">
        <v>217.595</v>
      </c>
      <c r="O4330" s="1">
        <v>215.60499999999999</v>
      </c>
      <c r="P4330" s="1">
        <v>244.131</v>
      </c>
      <c r="Q4330">
        <v>317.76799999999997</v>
      </c>
      <c r="R4330">
        <v>276.637</v>
      </c>
      <c r="S4330">
        <v>291.89499999999998</v>
      </c>
      <c r="T4330">
        <v>354.91800000000001</v>
      </c>
      <c r="U4330">
        <v>266.02300000000002</v>
      </c>
      <c r="V4330">
        <v>329.04599999999999</v>
      </c>
      <c r="W4330">
        <v>331.036</v>
      </c>
      <c r="X4330">
        <v>331.036</v>
      </c>
      <c r="Y4330">
        <v>286.58800000000002</v>
      </c>
      <c r="Z4330">
        <v>219.58500000000001</v>
      </c>
      <c r="AA4330">
        <v>237.49700000000001</v>
      </c>
      <c r="AB4330">
        <v>338.33300000000003</v>
      </c>
      <c r="AC4330">
        <v>306.49</v>
      </c>
      <c r="AD4330">
        <v>367.52300000000002</v>
      </c>
      <c r="AE4330">
        <v>285.26100000000002</v>
      </c>
      <c r="AF4330">
        <v>287.91500000000002</v>
      </c>
      <c r="AG4330">
        <v>320.42200000000003</v>
      </c>
      <c r="AH4330">
        <v>187.078</v>
      </c>
      <c r="AI4330">
        <v>101.5</v>
      </c>
      <c r="AJ4330">
        <v>313.78800000000001</v>
      </c>
      <c r="AK4330">
        <v>275.31</v>
      </c>
      <c r="AL4330">
        <v>285.92500000000001</v>
      </c>
      <c r="AM4330">
        <v>295.87599999999998</v>
      </c>
      <c r="AN4330">
        <v>271.33</v>
      </c>
      <c r="AO4330">
        <v>246.78399999999999</v>
      </c>
      <c r="AP4330">
        <v>277.964</v>
      </c>
      <c r="AQ4330">
        <v>199.02</v>
      </c>
      <c r="AR4330">
        <v>278.62700000000001</v>
      </c>
      <c r="AS4330">
        <v>318.43099999999998</v>
      </c>
      <c r="AT4330">
        <v>267.35000000000002</v>
      </c>
      <c r="AU4330">
        <v>277.30099999999999</v>
      </c>
      <c r="AV4330">
        <v>309.14400000000001</v>
      </c>
      <c r="AW4330">
        <v>238.82400000000001</v>
      </c>
      <c r="AX4330">
        <v>264.69600000000003</v>
      </c>
      <c r="AY4330">
        <v>211.624</v>
      </c>
      <c r="AZ4330">
        <v>199.02</v>
      </c>
      <c r="BA4330">
        <v>352.928</v>
      </c>
      <c r="BB4330">
        <v>189.06899999999999</v>
      </c>
      <c r="BC4330">
        <v>250.101</v>
      </c>
      <c r="BD4330">
        <v>216.268</v>
      </c>
      <c r="BE4330">
        <v>268.67599999999999</v>
      </c>
      <c r="BF4330">
        <v>270.00299999999999</v>
      </c>
      <c r="BG4330">
        <v>317.10500000000002</v>
      </c>
      <c r="BH4330">
        <v>268.01299999999998</v>
      </c>
      <c r="BI4330">
        <v>216.93100000000001</v>
      </c>
      <c r="BJ4330">
        <v>254.08199999999999</v>
      </c>
      <c r="BK4330">
        <v>327.05599999999998</v>
      </c>
      <c r="BL4330">
        <v>323.07499999999999</v>
      </c>
      <c r="BM4330">
        <v>309.80700000000002</v>
      </c>
      <c r="BO4330">
        <v>303.173</v>
      </c>
      <c r="BP4330">
        <v>292.55900000000003</v>
      </c>
      <c r="BQ4330">
        <v>299.85599999999999</v>
      </c>
      <c r="BR4330">
        <v>300.52</v>
      </c>
      <c r="BS4330">
        <v>247.44800000000001</v>
      </c>
      <c r="BT4330">
        <v>254.08199999999999</v>
      </c>
      <c r="BU4330">
        <v>245.458</v>
      </c>
      <c r="BV4330">
        <v>651.45799999999997</v>
      </c>
      <c r="BW4330">
        <v>287.91500000000002</v>
      </c>
      <c r="BX4330">
        <v>379.464</v>
      </c>
    </row>
    <row r="4331" spans="1:76" x14ac:dyDescent="0.25">
      <c r="A4331" s="1">
        <v>2835</v>
      </c>
      <c r="B4331" s="1">
        <v>275.28500000000003</v>
      </c>
      <c r="C4331" s="1">
        <v>206.298</v>
      </c>
      <c r="D4331" s="1">
        <v>202.982</v>
      </c>
      <c r="E4331" s="1">
        <v>246.762</v>
      </c>
      <c r="F4331" s="1">
        <v>211.60499999999999</v>
      </c>
      <c r="G4331" s="1">
        <v>242.119</v>
      </c>
      <c r="H4331" s="1">
        <v>219.565</v>
      </c>
      <c r="I4331" s="1">
        <v>148.58799999999999</v>
      </c>
      <c r="J4331" s="1">
        <v>233.495</v>
      </c>
      <c r="K4331" s="1">
        <v>220.892</v>
      </c>
      <c r="L4331" s="1">
        <v>163.845</v>
      </c>
      <c r="M4331" s="1">
        <v>199.66499999999999</v>
      </c>
      <c r="N4331" s="1">
        <v>212.93199999999999</v>
      </c>
      <c r="O4331" s="1">
        <v>208.28800000000001</v>
      </c>
      <c r="P4331" s="1">
        <v>236.148</v>
      </c>
      <c r="Q4331">
        <v>317.73899999999998</v>
      </c>
      <c r="R4331">
        <v>301.81900000000002</v>
      </c>
      <c r="S4331">
        <v>295.18599999999998</v>
      </c>
      <c r="T4331">
        <v>358.20299999999997</v>
      </c>
      <c r="U4331">
        <v>266.66199999999998</v>
      </c>
      <c r="V4331">
        <v>352.233</v>
      </c>
      <c r="W4331">
        <v>329.01600000000002</v>
      </c>
      <c r="X4331">
        <v>327.68900000000002</v>
      </c>
      <c r="Y4331">
        <v>281.25599999999997</v>
      </c>
      <c r="Z4331">
        <v>227.52500000000001</v>
      </c>
      <c r="AA4331">
        <v>255.38499999999999</v>
      </c>
      <c r="AB4331">
        <v>327.68900000000002</v>
      </c>
      <c r="AC4331">
        <v>307.78899999999999</v>
      </c>
      <c r="AD4331">
        <v>357.53899999999999</v>
      </c>
      <c r="AE4331">
        <v>272.63200000000001</v>
      </c>
      <c r="AF4331">
        <v>269.97899999999998</v>
      </c>
      <c r="AG4331">
        <v>314.42200000000003</v>
      </c>
      <c r="AH4331">
        <v>176.44800000000001</v>
      </c>
      <c r="AI4331">
        <v>106.797</v>
      </c>
      <c r="AJ4331">
        <v>305.79899999999998</v>
      </c>
      <c r="AK4331">
        <v>286.56200000000001</v>
      </c>
      <c r="AL4331">
        <v>287.88900000000001</v>
      </c>
      <c r="AM4331">
        <v>293.19600000000003</v>
      </c>
      <c r="AN4331">
        <v>256.71199999999999</v>
      </c>
      <c r="AO4331">
        <v>236.148</v>
      </c>
      <c r="AP4331">
        <v>266.66199999999998</v>
      </c>
      <c r="AQ4331">
        <v>212.93199999999999</v>
      </c>
      <c r="AR4331">
        <v>275.28500000000003</v>
      </c>
      <c r="AS4331">
        <v>311.76900000000001</v>
      </c>
      <c r="AT4331">
        <v>268.65199999999999</v>
      </c>
      <c r="AU4331">
        <v>275.94900000000001</v>
      </c>
      <c r="AV4331">
        <v>305.79899999999998</v>
      </c>
      <c r="AW4331">
        <v>239.465</v>
      </c>
      <c r="AX4331">
        <v>260.029</v>
      </c>
      <c r="AY4331">
        <v>211.60499999999999</v>
      </c>
      <c r="AZ4331">
        <v>200.328</v>
      </c>
      <c r="BA4331">
        <v>356.87599999999998</v>
      </c>
      <c r="BB4331">
        <v>193.69499999999999</v>
      </c>
      <c r="BC4331">
        <v>258.03899999999999</v>
      </c>
      <c r="BD4331">
        <v>216.24799999999999</v>
      </c>
      <c r="BE4331">
        <v>248.089</v>
      </c>
      <c r="BF4331">
        <v>267.32499999999999</v>
      </c>
      <c r="BG4331">
        <v>331.66899999999998</v>
      </c>
      <c r="BH4331">
        <v>279.92899999999997</v>
      </c>
      <c r="BI4331">
        <v>218.238</v>
      </c>
      <c r="BJ4331">
        <v>246.762</v>
      </c>
      <c r="BK4331">
        <v>326.363</v>
      </c>
      <c r="BL4331">
        <v>315.74900000000002</v>
      </c>
      <c r="BM4331">
        <v>304.47199999999998</v>
      </c>
      <c r="BO4331">
        <v>302.48200000000003</v>
      </c>
      <c r="BP4331">
        <v>297.839</v>
      </c>
      <c r="BQ4331">
        <v>301.15600000000001</v>
      </c>
      <c r="BR4331">
        <v>308.452</v>
      </c>
      <c r="BS4331">
        <v>250.74199999999999</v>
      </c>
      <c r="BT4331">
        <v>262.68200000000002</v>
      </c>
      <c r="BU4331">
        <v>241.45500000000001</v>
      </c>
      <c r="BV4331">
        <v>649.40800000000002</v>
      </c>
      <c r="BW4331">
        <v>290.54199999999997</v>
      </c>
      <c r="BX4331">
        <v>403.31</v>
      </c>
    </row>
    <row r="4332" spans="1:76" x14ac:dyDescent="0.25">
      <c r="A4332" s="1">
        <v>2835.36</v>
      </c>
      <c r="B4332" s="1">
        <v>279.84500000000003</v>
      </c>
      <c r="C4332" s="1">
        <v>215.52</v>
      </c>
      <c r="D4332" s="1">
        <v>208.226</v>
      </c>
      <c r="E4332" s="1">
        <v>244.69900000000001</v>
      </c>
      <c r="F4332" s="1">
        <v>239.393</v>
      </c>
      <c r="G4332" s="1">
        <v>240.05699999999999</v>
      </c>
      <c r="H4332" s="1">
        <v>218.83600000000001</v>
      </c>
      <c r="I4332" s="1">
        <v>139.25899999999999</v>
      </c>
      <c r="J4332" s="1">
        <v>217.51</v>
      </c>
      <c r="K4332" s="1">
        <v>226.79400000000001</v>
      </c>
      <c r="L4332" s="1">
        <v>162.46899999999999</v>
      </c>
      <c r="M4332" s="1">
        <v>209.55199999999999</v>
      </c>
      <c r="N4332" s="1">
        <v>215.52</v>
      </c>
      <c r="O4332" s="1">
        <v>214.857</v>
      </c>
      <c r="P4332" s="1">
        <v>244.69900000000001</v>
      </c>
      <c r="Q4332">
        <v>317.64400000000001</v>
      </c>
      <c r="R4332">
        <v>297.08699999999999</v>
      </c>
      <c r="S4332">
        <v>293.77100000000002</v>
      </c>
      <c r="T4332">
        <v>339.52800000000002</v>
      </c>
      <c r="U4332">
        <v>261.94</v>
      </c>
      <c r="V4332">
        <v>342.18</v>
      </c>
      <c r="W4332">
        <v>336.875</v>
      </c>
      <c r="X4332">
        <v>332.89600000000002</v>
      </c>
      <c r="Y4332">
        <v>284.48700000000002</v>
      </c>
      <c r="Z4332">
        <v>238.06700000000001</v>
      </c>
      <c r="AA4332">
        <v>242.709</v>
      </c>
      <c r="AB4332">
        <v>327.59100000000001</v>
      </c>
      <c r="AC4332">
        <v>306.37099999999998</v>
      </c>
      <c r="AD4332">
        <v>359.42200000000003</v>
      </c>
      <c r="AE4332">
        <v>267.90800000000002</v>
      </c>
      <c r="AF4332">
        <v>275.20299999999997</v>
      </c>
      <c r="AG4332">
        <v>329.58</v>
      </c>
      <c r="AH4332">
        <v>183.69</v>
      </c>
      <c r="AI4332">
        <v>102.124</v>
      </c>
      <c r="AJ4332">
        <v>312.339</v>
      </c>
      <c r="AK4332">
        <v>294.43400000000003</v>
      </c>
      <c r="AL4332">
        <v>286.476</v>
      </c>
      <c r="AM4332">
        <v>303.71800000000002</v>
      </c>
      <c r="AN4332">
        <v>256.63499999999999</v>
      </c>
      <c r="AO4332">
        <v>237.404</v>
      </c>
      <c r="AP4332">
        <v>277.85599999999999</v>
      </c>
      <c r="AQ4332">
        <v>206.23599999999999</v>
      </c>
      <c r="AR4332">
        <v>272.55</v>
      </c>
      <c r="AS4332">
        <v>305.04399999999998</v>
      </c>
      <c r="AT4332">
        <v>261.27699999999999</v>
      </c>
      <c r="AU4332">
        <v>285.14999999999998</v>
      </c>
      <c r="AV4332">
        <v>302.392</v>
      </c>
      <c r="AW4332">
        <v>242.709</v>
      </c>
      <c r="AX4332">
        <v>254.64599999999999</v>
      </c>
      <c r="AY4332">
        <v>216.184</v>
      </c>
      <c r="AZ4332">
        <v>212.20500000000001</v>
      </c>
      <c r="BA4332">
        <v>348.81200000000001</v>
      </c>
      <c r="BB4332">
        <v>174.40600000000001</v>
      </c>
      <c r="BC4332">
        <v>249.34100000000001</v>
      </c>
      <c r="BD4332">
        <v>225.46799999999999</v>
      </c>
      <c r="BE4332">
        <v>255.97200000000001</v>
      </c>
      <c r="BF4332">
        <v>270.56099999999998</v>
      </c>
      <c r="BG4332">
        <v>336.875</v>
      </c>
      <c r="BH4332">
        <v>270.56099999999998</v>
      </c>
      <c r="BI4332">
        <v>213.53100000000001</v>
      </c>
      <c r="BJ4332">
        <v>252.65600000000001</v>
      </c>
      <c r="BK4332">
        <v>343.50599999999997</v>
      </c>
      <c r="BL4332">
        <v>328.91699999999997</v>
      </c>
      <c r="BM4332">
        <v>308.36</v>
      </c>
      <c r="BO4332">
        <v>306.37099999999998</v>
      </c>
      <c r="BP4332">
        <v>303.71800000000002</v>
      </c>
      <c r="BQ4332">
        <v>297.75</v>
      </c>
      <c r="BR4332">
        <v>319.63299999999998</v>
      </c>
      <c r="BS4332">
        <v>243.37200000000001</v>
      </c>
      <c r="BT4332">
        <v>244.69900000000001</v>
      </c>
      <c r="BU4332">
        <v>255.97200000000001</v>
      </c>
      <c r="BV4332">
        <v>660.48699999999997</v>
      </c>
      <c r="BW4332">
        <v>278.51900000000001</v>
      </c>
      <c r="BX4332">
        <v>387.93700000000001</v>
      </c>
    </row>
    <row r="4333" spans="1:76" x14ac:dyDescent="0.25">
      <c r="A4333" s="1">
        <v>2835.71</v>
      </c>
      <c r="B4333" s="1">
        <v>274.411</v>
      </c>
      <c r="C4333" s="1">
        <v>212.768</v>
      </c>
      <c r="D4333" s="1">
        <v>208.791</v>
      </c>
      <c r="E4333" s="1">
        <v>253.863</v>
      </c>
      <c r="F4333" s="1">
        <v>231.327</v>
      </c>
      <c r="G4333" s="1">
        <v>243.92099999999999</v>
      </c>
      <c r="H4333" s="1">
        <v>216.745</v>
      </c>
      <c r="I4333" s="1">
        <v>140.51900000000001</v>
      </c>
      <c r="J4333" s="1">
        <v>216.08199999999999</v>
      </c>
      <c r="K4333" s="1">
        <v>234.64099999999999</v>
      </c>
      <c r="L4333" s="1">
        <v>152.44999999999999</v>
      </c>
      <c r="M4333" s="1">
        <v>208.791</v>
      </c>
      <c r="N4333" s="1">
        <v>224.69900000000001</v>
      </c>
      <c r="O4333" s="1">
        <v>213.43</v>
      </c>
      <c r="P4333" s="1">
        <v>247.89699999999999</v>
      </c>
      <c r="Q4333">
        <v>314.18</v>
      </c>
      <c r="R4333">
        <v>294.29500000000002</v>
      </c>
      <c r="S4333">
        <v>294.95800000000003</v>
      </c>
      <c r="T4333">
        <v>357.92700000000002</v>
      </c>
      <c r="U4333">
        <v>259.82799999999997</v>
      </c>
      <c r="V4333">
        <v>342.68200000000002</v>
      </c>
      <c r="W4333">
        <v>317.49400000000003</v>
      </c>
      <c r="X4333">
        <v>331.41399999999999</v>
      </c>
      <c r="Y4333">
        <v>285.67899999999997</v>
      </c>
      <c r="Z4333">
        <v>245.90899999999999</v>
      </c>
      <c r="AA4333">
        <v>244.583</v>
      </c>
      <c r="AB4333">
        <v>338.70499999999998</v>
      </c>
      <c r="AC4333">
        <v>294.29500000000002</v>
      </c>
      <c r="AD4333">
        <v>368.53199999999998</v>
      </c>
      <c r="AE4333">
        <v>279.05</v>
      </c>
      <c r="AF4333">
        <v>264.46800000000002</v>
      </c>
      <c r="AG4333">
        <v>328.762</v>
      </c>
      <c r="AH4333">
        <v>178.96299999999999</v>
      </c>
      <c r="AI4333">
        <v>101.413</v>
      </c>
      <c r="AJ4333">
        <v>317.49400000000003</v>
      </c>
      <c r="AK4333">
        <v>271.75900000000001</v>
      </c>
      <c r="AL4333">
        <v>285.67899999999997</v>
      </c>
      <c r="AM4333">
        <v>301.58600000000001</v>
      </c>
      <c r="AN4333">
        <v>263.80500000000001</v>
      </c>
      <c r="AO4333">
        <v>235.96700000000001</v>
      </c>
      <c r="AP4333">
        <v>279.71300000000002</v>
      </c>
      <c r="AQ4333">
        <v>211.44200000000001</v>
      </c>
      <c r="AR4333">
        <v>275.73599999999999</v>
      </c>
      <c r="AS4333">
        <v>308.87799999999999</v>
      </c>
      <c r="AT4333">
        <v>271.096</v>
      </c>
      <c r="AU4333">
        <v>290.31799999999998</v>
      </c>
      <c r="AV4333">
        <v>314.18</v>
      </c>
      <c r="AW4333">
        <v>241.93199999999999</v>
      </c>
      <c r="AX4333">
        <v>261.154</v>
      </c>
      <c r="AY4333">
        <v>224.69900000000001</v>
      </c>
      <c r="AZ4333">
        <v>198.185</v>
      </c>
      <c r="BA4333">
        <v>347.322</v>
      </c>
      <c r="BB4333">
        <v>199.511</v>
      </c>
      <c r="BC4333">
        <v>247.23500000000001</v>
      </c>
      <c r="BD4333">
        <v>226.68700000000001</v>
      </c>
      <c r="BE4333">
        <v>255.851</v>
      </c>
      <c r="BF4333">
        <v>274.411</v>
      </c>
      <c r="BG4333">
        <v>334.72800000000001</v>
      </c>
      <c r="BH4333">
        <v>273.74799999999999</v>
      </c>
      <c r="BI4333">
        <v>211.44200000000001</v>
      </c>
      <c r="BJ4333">
        <v>249.22300000000001</v>
      </c>
      <c r="BK4333">
        <v>335.39100000000002</v>
      </c>
      <c r="BL4333">
        <v>314.18</v>
      </c>
      <c r="BM4333">
        <v>318.82</v>
      </c>
      <c r="BO4333">
        <v>306.88900000000001</v>
      </c>
      <c r="BP4333">
        <v>299.59800000000001</v>
      </c>
      <c r="BQ4333">
        <v>296.947</v>
      </c>
      <c r="BR4333">
        <v>320.80799999999999</v>
      </c>
      <c r="BS4333">
        <v>253.2</v>
      </c>
      <c r="BT4333">
        <v>253.863</v>
      </c>
      <c r="BU4333">
        <v>247.89699999999999</v>
      </c>
      <c r="BV4333">
        <v>644.93100000000004</v>
      </c>
      <c r="BW4333">
        <v>289.65600000000001</v>
      </c>
      <c r="BX4333">
        <v>401.673</v>
      </c>
    </row>
    <row r="4334" spans="1:76" x14ac:dyDescent="0.25">
      <c r="A4334" s="1">
        <v>2836.06</v>
      </c>
      <c r="B4334" s="1">
        <v>277.57</v>
      </c>
      <c r="C4334" s="1">
        <v>220.59899999999999</v>
      </c>
      <c r="D4334" s="1">
        <v>211.32400000000001</v>
      </c>
      <c r="E4334" s="1">
        <v>245.77199999999999</v>
      </c>
      <c r="F4334" s="1">
        <v>227.22300000000001</v>
      </c>
      <c r="G4334" s="1">
        <v>231.86099999999999</v>
      </c>
      <c r="H4334" s="1">
        <v>212.649</v>
      </c>
      <c r="I4334" s="1">
        <v>139.779</v>
      </c>
      <c r="J4334" s="1">
        <v>226.56100000000001</v>
      </c>
      <c r="K4334" s="1">
        <v>232.523</v>
      </c>
      <c r="L4334" s="1">
        <v>158.328</v>
      </c>
      <c r="M4334" s="1">
        <v>207.35</v>
      </c>
      <c r="N4334" s="1">
        <v>213.31200000000001</v>
      </c>
      <c r="O4334" s="1">
        <v>217.286</v>
      </c>
      <c r="P4334" s="1">
        <v>249.74700000000001</v>
      </c>
      <c r="Q4334">
        <v>317.31799999999998</v>
      </c>
      <c r="R4334">
        <v>292.14400000000001</v>
      </c>
      <c r="S4334">
        <v>284.85700000000003</v>
      </c>
      <c r="T4334">
        <v>360.37799999999999</v>
      </c>
      <c r="U4334">
        <v>259.68400000000003</v>
      </c>
      <c r="V4334">
        <v>339.17899999999997</v>
      </c>
      <c r="W4334">
        <v>319.96800000000002</v>
      </c>
      <c r="X4334">
        <v>341.166</v>
      </c>
      <c r="Y4334">
        <v>294.13200000000001</v>
      </c>
      <c r="Z4334">
        <v>249.74700000000001</v>
      </c>
      <c r="AA4334">
        <v>250.40899999999999</v>
      </c>
      <c r="AB4334">
        <v>337.19099999999997</v>
      </c>
      <c r="AC4334">
        <v>312.68</v>
      </c>
      <c r="AD4334">
        <v>366.34</v>
      </c>
      <c r="AE4334">
        <v>257.03399999999999</v>
      </c>
      <c r="AF4334">
        <v>288.83199999999999</v>
      </c>
      <c r="AG4334">
        <v>312.01799999999997</v>
      </c>
      <c r="AH4334">
        <v>184.82599999999999</v>
      </c>
      <c r="AI4334">
        <v>105.99299999999999</v>
      </c>
      <c r="AJ4334">
        <v>306.05599999999998</v>
      </c>
      <c r="AK4334">
        <v>290.15699999999998</v>
      </c>
      <c r="AL4334">
        <v>282.20699999999999</v>
      </c>
      <c r="AM4334">
        <v>290.15699999999998</v>
      </c>
      <c r="AN4334">
        <v>261.67099999999999</v>
      </c>
      <c r="AO4334">
        <v>243.785</v>
      </c>
      <c r="AP4334">
        <v>281.54500000000002</v>
      </c>
      <c r="AQ4334">
        <v>209.33699999999999</v>
      </c>
      <c r="AR4334">
        <v>284.85700000000003</v>
      </c>
      <c r="AS4334">
        <v>312.68</v>
      </c>
      <c r="AT4334">
        <v>268.95800000000003</v>
      </c>
      <c r="AU4334">
        <v>284.19499999999999</v>
      </c>
      <c r="AV4334">
        <v>309.36799999999999</v>
      </c>
      <c r="AW4334">
        <v>249.74700000000001</v>
      </c>
      <c r="AX4334">
        <v>268.29599999999999</v>
      </c>
      <c r="AY4334">
        <v>213.31200000000001</v>
      </c>
      <c r="AZ4334">
        <v>188.13800000000001</v>
      </c>
      <c r="BA4334">
        <v>362.36500000000001</v>
      </c>
      <c r="BB4334">
        <v>204.03700000000001</v>
      </c>
      <c r="BC4334">
        <v>266.30799999999999</v>
      </c>
      <c r="BD4334">
        <v>223.911</v>
      </c>
      <c r="BE4334">
        <v>260.346</v>
      </c>
      <c r="BF4334">
        <v>270.28300000000002</v>
      </c>
      <c r="BG4334">
        <v>335.20400000000001</v>
      </c>
      <c r="BH4334">
        <v>283.53199999999998</v>
      </c>
      <c r="BI4334">
        <v>215.96199999999999</v>
      </c>
      <c r="BJ4334">
        <v>243.785</v>
      </c>
      <c r="BK4334">
        <v>336.529</v>
      </c>
      <c r="BL4334">
        <v>318.64299999999997</v>
      </c>
      <c r="BM4334">
        <v>309.36799999999999</v>
      </c>
      <c r="BO4334">
        <v>298.10599999999999</v>
      </c>
      <c r="BP4334">
        <v>296.78100000000001</v>
      </c>
      <c r="BQ4334">
        <v>295.45699999999999</v>
      </c>
      <c r="BR4334">
        <v>307.38099999999997</v>
      </c>
      <c r="BS4334">
        <v>251.73400000000001</v>
      </c>
      <c r="BT4334">
        <v>255.047</v>
      </c>
      <c r="BU4334">
        <v>241.13499999999999</v>
      </c>
      <c r="BV4334">
        <v>645.23500000000001</v>
      </c>
      <c r="BW4334">
        <v>288.17</v>
      </c>
      <c r="BX4334">
        <v>395.488</v>
      </c>
    </row>
    <row r="4335" spans="1:76" x14ac:dyDescent="0.25">
      <c r="A4335" s="1">
        <v>2836.41</v>
      </c>
      <c r="B4335" s="1">
        <v>279.423</v>
      </c>
      <c r="C4335" s="1">
        <v>206.58799999999999</v>
      </c>
      <c r="D4335" s="1">
        <v>210.56100000000001</v>
      </c>
      <c r="E4335" s="1">
        <v>248.303</v>
      </c>
      <c r="F4335" s="1">
        <v>232.411</v>
      </c>
      <c r="G4335" s="1">
        <v>240.357</v>
      </c>
      <c r="H4335" s="1">
        <v>219.83099999999999</v>
      </c>
      <c r="I4335" s="1">
        <v>145.00899999999999</v>
      </c>
      <c r="J4335" s="1">
        <v>221.81700000000001</v>
      </c>
      <c r="K4335" s="1">
        <v>233.73599999999999</v>
      </c>
      <c r="L4335" s="1">
        <v>164.87299999999999</v>
      </c>
      <c r="M4335" s="1">
        <v>205.26400000000001</v>
      </c>
      <c r="N4335" s="1">
        <v>216.52</v>
      </c>
      <c r="O4335" s="1">
        <v>199.304</v>
      </c>
      <c r="P4335" s="1">
        <v>241.01900000000001</v>
      </c>
      <c r="Q4335">
        <v>304.58499999999998</v>
      </c>
      <c r="R4335">
        <v>288.69299999999998</v>
      </c>
      <c r="S4335">
        <v>301.274</v>
      </c>
      <c r="T4335">
        <v>342.327</v>
      </c>
      <c r="U4335">
        <v>260.221</v>
      </c>
      <c r="V4335">
        <v>342.98899999999998</v>
      </c>
      <c r="W4335">
        <v>326.435</v>
      </c>
      <c r="X4335">
        <v>338.35399999999998</v>
      </c>
      <c r="Y4335">
        <v>291.34199999999998</v>
      </c>
      <c r="Z4335">
        <v>235.06</v>
      </c>
      <c r="AA4335">
        <v>249.62700000000001</v>
      </c>
      <c r="AB4335">
        <v>332.39499999999998</v>
      </c>
      <c r="AC4335">
        <v>303.26100000000002</v>
      </c>
      <c r="AD4335">
        <v>360.86700000000002</v>
      </c>
      <c r="AE4335">
        <v>269.49099999999999</v>
      </c>
      <c r="AF4335">
        <v>268.82900000000001</v>
      </c>
      <c r="AG4335">
        <v>321.13799999999998</v>
      </c>
      <c r="AH4335">
        <v>178.11600000000001</v>
      </c>
      <c r="AI4335">
        <v>97.996899999999997</v>
      </c>
      <c r="AJ4335">
        <v>314.517</v>
      </c>
      <c r="AK4335">
        <v>271.47800000000001</v>
      </c>
      <c r="AL4335">
        <v>282.73399999999998</v>
      </c>
      <c r="AM4335">
        <v>301.274</v>
      </c>
      <c r="AN4335">
        <v>266.84300000000002</v>
      </c>
      <c r="AO4335">
        <v>241.01900000000001</v>
      </c>
      <c r="AP4335">
        <v>277.43700000000001</v>
      </c>
      <c r="AQ4335">
        <v>213.87200000000001</v>
      </c>
      <c r="AR4335">
        <v>262.87</v>
      </c>
      <c r="AS4335">
        <v>307.89600000000002</v>
      </c>
      <c r="AT4335">
        <v>271.47800000000001</v>
      </c>
      <c r="AU4335">
        <v>295.315</v>
      </c>
      <c r="AV4335">
        <v>313.19299999999998</v>
      </c>
      <c r="AW4335">
        <v>237.709</v>
      </c>
      <c r="AX4335">
        <v>264.19400000000002</v>
      </c>
      <c r="AY4335">
        <v>225.79</v>
      </c>
      <c r="AZ4335">
        <v>197.98</v>
      </c>
      <c r="BA4335">
        <v>362.85300000000001</v>
      </c>
      <c r="BB4335">
        <v>190.697</v>
      </c>
      <c r="BC4335">
        <v>248.965</v>
      </c>
      <c r="BD4335">
        <v>218.50700000000001</v>
      </c>
      <c r="BE4335">
        <v>256.24900000000002</v>
      </c>
      <c r="BF4335">
        <v>260.88400000000001</v>
      </c>
      <c r="BG4335">
        <v>333.71899999999999</v>
      </c>
      <c r="BH4335">
        <v>266.84300000000002</v>
      </c>
      <c r="BI4335">
        <v>213.87200000000001</v>
      </c>
      <c r="BJ4335">
        <v>247.64099999999999</v>
      </c>
      <c r="BK4335">
        <v>337.03</v>
      </c>
      <c r="BL4335">
        <v>317.82799999999997</v>
      </c>
      <c r="BM4335">
        <v>313.85500000000002</v>
      </c>
      <c r="BO4335">
        <v>309.22000000000003</v>
      </c>
      <c r="BP4335">
        <v>310.54399999999998</v>
      </c>
      <c r="BQ4335">
        <v>305.24700000000001</v>
      </c>
      <c r="BR4335">
        <v>311.20600000000002</v>
      </c>
      <c r="BS4335">
        <v>241.01900000000001</v>
      </c>
      <c r="BT4335">
        <v>246.316</v>
      </c>
      <c r="BU4335">
        <v>246.97900000000001</v>
      </c>
      <c r="BV4335">
        <v>647.57399999999996</v>
      </c>
      <c r="BW4335">
        <v>292.666</v>
      </c>
      <c r="BX4335">
        <v>397.28500000000003</v>
      </c>
    </row>
    <row r="4336" spans="1:76" x14ac:dyDescent="0.25">
      <c r="A4336" s="1">
        <v>2836.76</v>
      </c>
      <c r="B4336" s="1">
        <v>280.68700000000001</v>
      </c>
      <c r="C4336" s="1">
        <v>213.16300000000001</v>
      </c>
      <c r="D4336" s="1">
        <v>211.17699999999999</v>
      </c>
      <c r="E4336" s="1">
        <v>242.291</v>
      </c>
      <c r="F4336" s="1">
        <v>228.38900000000001</v>
      </c>
      <c r="G4336" s="1">
        <v>244.27699999999999</v>
      </c>
      <c r="H4336" s="1">
        <v>230.375</v>
      </c>
      <c r="I4336" s="1">
        <v>141.006</v>
      </c>
      <c r="J4336" s="1">
        <v>222.43100000000001</v>
      </c>
      <c r="K4336" s="1">
        <v>235.67099999999999</v>
      </c>
      <c r="L4336" s="1">
        <v>167.48500000000001</v>
      </c>
      <c r="M4336" s="1">
        <v>209.191</v>
      </c>
      <c r="N4336" s="1">
        <v>209.85300000000001</v>
      </c>
      <c r="O4336" s="1">
        <v>214.48699999999999</v>
      </c>
      <c r="P4336" s="1">
        <v>241.62899999999999</v>
      </c>
      <c r="Q4336">
        <v>317.75900000000001</v>
      </c>
      <c r="R4336">
        <v>298.56099999999998</v>
      </c>
      <c r="S4336">
        <v>295.25099999999998</v>
      </c>
      <c r="T4336">
        <v>363.43700000000001</v>
      </c>
      <c r="U4336">
        <v>265.46100000000001</v>
      </c>
      <c r="V4336">
        <v>340.92899999999997</v>
      </c>
      <c r="W4336">
        <v>325.041</v>
      </c>
      <c r="X4336">
        <v>326.36500000000001</v>
      </c>
      <c r="Y4336">
        <v>287.30700000000002</v>
      </c>
      <c r="Z4336">
        <v>231.03700000000001</v>
      </c>
      <c r="AA4336">
        <v>250.23500000000001</v>
      </c>
      <c r="AB4336">
        <v>340.267</v>
      </c>
      <c r="AC4336">
        <v>302.53300000000002</v>
      </c>
      <c r="AD4336">
        <v>364.76100000000002</v>
      </c>
      <c r="AE4336">
        <v>276.71499999999997</v>
      </c>
      <c r="AF4336">
        <v>265.46100000000001</v>
      </c>
      <c r="AG4336">
        <v>322.39299999999997</v>
      </c>
      <c r="AH4336">
        <v>183.37299999999999</v>
      </c>
      <c r="AI4336">
        <v>100.624</v>
      </c>
      <c r="AJ4336">
        <v>313.78699999999998</v>
      </c>
      <c r="AK4336">
        <v>292.60300000000001</v>
      </c>
      <c r="AL4336">
        <v>287.30700000000002</v>
      </c>
      <c r="AM4336">
        <v>290.61700000000002</v>
      </c>
      <c r="AN4336">
        <v>256.85500000000002</v>
      </c>
      <c r="AO4336">
        <v>239.643</v>
      </c>
      <c r="AP4336">
        <v>275.39100000000002</v>
      </c>
      <c r="AQ4336">
        <v>205.881</v>
      </c>
      <c r="AR4336">
        <v>265.46100000000001</v>
      </c>
      <c r="AS4336">
        <v>313.78699999999998</v>
      </c>
      <c r="AT4336">
        <v>262.81299999999999</v>
      </c>
      <c r="AU4336">
        <v>286.64499999999998</v>
      </c>
      <c r="AV4336">
        <v>303.85700000000003</v>
      </c>
      <c r="AW4336">
        <v>233.685</v>
      </c>
      <c r="AX4336">
        <v>262.81299999999999</v>
      </c>
      <c r="AY4336">
        <v>222.43100000000001</v>
      </c>
      <c r="AZ4336">
        <v>192.64099999999999</v>
      </c>
      <c r="BA4336">
        <v>363.43700000000001</v>
      </c>
      <c r="BB4336">
        <v>200.58500000000001</v>
      </c>
      <c r="BC4336">
        <v>262.81299999999999</v>
      </c>
      <c r="BD4336">
        <v>214.48699999999999</v>
      </c>
      <c r="BE4336">
        <v>265.46100000000001</v>
      </c>
      <c r="BF4336">
        <v>256.85500000000002</v>
      </c>
      <c r="BG4336">
        <v>337.61900000000003</v>
      </c>
      <c r="BH4336">
        <v>268.77100000000002</v>
      </c>
      <c r="BI4336">
        <v>207.86699999999999</v>
      </c>
      <c r="BJ4336">
        <v>255.53100000000001</v>
      </c>
      <c r="BK4336">
        <v>332.32299999999998</v>
      </c>
      <c r="BL4336">
        <v>318.42099999999999</v>
      </c>
      <c r="BM4336">
        <v>318.42099999999999</v>
      </c>
      <c r="BO4336">
        <v>297.23700000000002</v>
      </c>
      <c r="BP4336">
        <v>303.19499999999999</v>
      </c>
      <c r="BQ4336">
        <v>299.88499999999999</v>
      </c>
      <c r="BR4336">
        <v>313.125</v>
      </c>
      <c r="BS4336">
        <v>260.827</v>
      </c>
      <c r="BT4336">
        <v>252.88300000000001</v>
      </c>
      <c r="BU4336">
        <v>241.62899999999999</v>
      </c>
      <c r="BV4336">
        <v>648.096</v>
      </c>
      <c r="BW4336">
        <v>291.279</v>
      </c>
      <c r="BX4336">
        <v>391.90300000000002</v>
      </c>
    </row>
    <row r="4337" spans="1:76" x14ac:dyDescent="0.25">
      <c r="A4337" s="1">
        <v>2837.11</v>
      </c>
      <c r="B4337" s="1">
        <v>277.41199999999998</v>
      </c>
      <c r="C4337" s="1">
        <v>211.86600000000001</v>
      </c>
      <c r="D4337" s="1">
        <v>225.108</v>
      </c>
      <c r="E4337" s="1">
        <v>233.053</v>
      </c>
      <c r="F4337" s="1">
        <v>225.77</v>
      </c>
      <c r="G4337" s="1">
        <v>243.64599999999999</v>
      </c>
      <c r="H4337" s="1">
        <v>211.20400000000001</v>
      </c>
      <c r="I4337" s="1">
        <v>143.01</v>
      </c>
      <c r="J4337" s="1">
        <v>225.77</v>
      </c>
      <c r="K4337" s="1">
        <v>225.108</v>
      </c>
      <c r="L4337" s="1">
        <v>167.50700000000001</v>
      </c>
      <c r="M4337" s="1">
        <v>209.21799999999999</v>
      </c>
      <c r="N4337" s="1">
        <v>217.16300000000001</v>
      </c>
      <c r="O4337" s="1">
        <v>206.57</v>
      </c>
      <c r="P4337" s="1">
        <v>239.67400000000001</v>
      </c>
      <c r="Q4337">
        <v>308.52999999999997</v>
      </c>
      <c r="R4337">
        <v>297.93700000000001</v>
      </c>
      <c r="S4337">
        <v>283.37099999999998</v>
      </c>
      <c r="T4337">
        <v>365.46899999999999</v>
      </c>
      <c r="U4337">
        <v>269.46699999999998</v>
      </c>
      <c r="V4337">
        <v>345.60700000000003</v>
      </c>
      <c r="W4337">
        <v>321.11</v>
      </c>
      <c r="X4337">
        <v>329.71699999999998</v>
      </c>
      <c r="Y4337">
        <v>289.99200000000002</v>
      </c>
      <c r="Z4337">
        <v>235.70099999999999</v>
      </c>
      <c r="AA4337">
        <v>244.30799999999999</v>
      </c>
      <c r="AB4337">
        <v>344.94499999999999</v>
      </c>
      <c r="AC4337">
        <v>309.85399999999998</v>
      </c>
      <c r="AD4337">
        <v>362.15899999999999</v>
      </c>
      <c r="AE4337">
        <v>284.03300000000002</v>
      </c>
      <c r="AF4337">
        <v>280.72300000000001</v>
      </c>
      <c r="AG4337">
        <v>308.52999999999997</v>
      </c>
      <c r="AH4337">
        <v>178.1</v>
      </c>
      <c r="AI4337">
        <v>101.961</v>
      </c>
      <c r="AJ4337">
        <v>308.52999999999997</v>
      </c>
      <c r="AK4337">
        <v>281.38499999999999</v>
      </c>
      <c r="AL4337">
        <v>280.72300000000001</v>
      </c>
      <c r="AM4337">
        <v>305.22000000000003</v>
      </c>
      <c r="AN4337">
        <v>254.239</v>
      </c>
      <c r="AO4337">
        <v>236.363</v>
      </c>
      <c r="AP4337">
        <v>268.14299999999997</v>
      </c>
      <c r="AQ4337">
        <v>201.273</v>
      </c>
      <c r="AR4337">
        <v>279.399</v>
      </c>
      <c r="AS4337">
        <v>293.30200000000002</v>
      </c>
      <c r="AT4337">
        <v>255.56399999999999</v>
      </c>
      <c r="AU4337">
        <v>293.964</v>
      </c>
      <c r="AV4337">
        <v>323.096</v>
      </c>
      <c r="AW4337">
        <v>246.29400000000001</v>
      </c>
      <c r="AX4337">
        <v>267.48099999999999</v>
      </c>
      <c r="AY4337">
        <v>219.81100000000001</v>
      </c>
      <c r="AZ4337">
        <v>198.625</v>
      </c>
      <c r="BA4337">
        <v>359.51</v>
      </c>
      <c r="BB4337">
        <v>198.625</v>
      </c>
      <c r="BC4337">
        <v>253.577</v>
      </c>
      <c r="BD4337">
        <v>211.86600000000001</v>
      </c>
      <c r="BE4337">
        <v>267.48099999999999</v>
      </c>
      <c r="BF4337">
        <v>280.06099999999998</v>
      </c>
      <c r="BG4337">
        <v>344.28300000000002</v>
      </c>
      <c r="BH4337">
        <v>263.50900000000001</v>
      </c>
      <c r="BI4337">
        <v>210.542</v>
      </c>
      <c r="BJ4337">
        <v>260.19799999999998</v>
      </c>
      <c r="BK4337">
        <v>355.53800000000001</v>
      </c>
      <c r="BL4337">
        <v>322.43400000000003</v>
      </c>
      <c r="BM4337">
        <v>320.44799999999998</v>
      </c>
      <c r="BO4337">
        <v>313.16500000000002</v>
      </c>
      <c r="BP4337">
        <v>295.28899999999999</v>
      </c>
      <c r="BQ4337">
        <v>313.16500000000002</v>
      </c>
      <c r="BR4337">
        <v>313.16500000000002</v>
      </c>
      <c r="BS4337">
        <v>256.88799999999998</v>
      </c>
      <c r="BT4337">
        <v>256.226</v>
      </c>
      <c r="BU4337">
        <v>248.94300000000001</v>
      </c>
      <c r="BV4337">
        <v>647.51599999999996</v>
      </c>
      <c r="BW4337">
        <v>293.30200000000002</v>
      </c>
      <c r="BX4337">
        <v>398.57299999999998</v>
      </c>
    </row>
    <row r="4338" spans="1:76" x14ac:dyDescent="0.25">
      <c r="A4338" s="1">
        <v>2837.46</v>
      </c>
      <c r="B4338" s="1">
        <v>273.53500000000003</v>
      </c>
      <c r="C4338" s="1">
        <v>213.92699999999999</v>
      </c>
      <c r="D4338" s="1">
        <v>220.55</v>
      </c>
      <c r="E4338" s="1">
        <v>244.393</v>
      </c>
      <c r="F4338" s="1">
        <v>233.79599999999999</v>
      </c>
      <c r="G4338" s="1">
        <v>247.70500000000001</v>
      </c>
      <c r="H4338" s="1">
        <v>219.226</v>
      </c>
      <c r="I4338" s="1">
        <v>137.09899999999999</v>
      </c>
      <c r="J4338" s="1">
        <v>233.13399999999999</v>
      </c>
      <c r="K4338" s="1">
        <v>217.90100000000001</v>
      </c>
      <c r="L4338" s="1">
        <v>168.227</v>
      </c>
      <c r="M4338" s="1">
        <v>217.90100000000001</v>
      </c>
      <c r="N4338" s="1">
        <v>231.809</v>
      </c>
      <c r="O4338" s="1">
        <v>207.304</v>
      </c>
      <c r="P4338" s="1">
        <v>247.70500000000001</v>
      </c>
      <c r="Q4338">
        <v>313.274</v>
      </c>
      <c r="R4338">
        <v>287.44400000000002</v>
      </c>
      <c r="S4338">
        <v>282.14499999999998</v>
      </c>
      <c r="T4338">
        <v>372.88200000000001</v>
      </c>
      <c r="U4338">
        <v>260.95100000000002</v>
      </c>
      <c r="V4338">
        <v>351.68799999999999</v>
      </c>
      <c r="W4338">
        <v>325.19600000000003</v>
      </c>
      <c r="X4338">
        <v>347.05200000000002</v>
      </c>
      <c r="Y4338">
        <v>304.00200000000001</v>
      </c>
      <c r="Z4338">
        <v>242.40600000000001</v>
      </c>
      <c r="AA4338">
        <v>254.328</v>
      </c>
      <c r="AB4338">
        <v>330.49400000000003</v>
      </c>
      <c r="AC4338">
        <v>298.70299999999997</v>
      </c>
      <c r="AD4338">
        <v>366.25900000000001</v>
      </c>
      <c r="AE4338">
        <v>278.834</v>
      </c>
      <c r="AF4338">
        <v>274.86</v>
      </c>
      <c r="AG4338">
        <v>333.14299999999997</v>
      </c>
      <c r="AH4338">
        <v>176.83799999999999</v>
      </c>
      <c r="AI4338">
        <v>100.009</v>
      </c>
      <c r="AJ4338">
        <v>308.63799999999998</v>
      </c>
      <c r="AK4338">
        <v>273.53500000000003</v>
      </c>
      <c r="AL4338">
        <v>286.11900000000003</v>
      </c>
      <c r="AM4338">
        <v>297.37799999999999</v>
      </c>
      <c r="AN4338">
        <v>266.91199999999998</v>
      </c>
      <c r="AO4338">
        <v>231.809</v>
      </c>
      <c r="AP4338">
        <v>268.899</v>
      </c>
      <c r="AQ4338">
        <v>205.31700000000001</v>
      </c>
      <c r="AR4338">
        <v>269.56099999999998</v>
      </c>
      <c r="AS4338">
        <v>304.00200000000001</v>
      </c>
      <c r="AT4338">
        <v>268.23700000000002</v>
      </c>
      <c r="AU4338">
        <v>286.78100000000001</v>
      </c>
      <c r="AV4338">
        <v>311.28699999999998</v>
      </c>
      <c r="AW4338">
        <v>253.00299999999999</v>
      </c>
      <c r="AX4338">
        <v>274.86</v>
      </c>
      <c r="AY4338">
        <v>222.53700000000001</v>
      </c>
      <c r="AZ4338">
        <v>206.642</v>
      </c>
      <c r="BA4338">
        <v>350.363</v>
      </c>
      <c r="BB4338">
        <v>199.35599999999999</v>
      </c>
      <c r="BC4338">
        <v>247.04300000000001</v>
      </c>
      <c r="BD4338">
        <v>222.53700000000001</v>
      </c>
      <c r="BE4338">
        <v>257.64</v>
      </c>
      <c r="BF4338">
        <v>278.17099999999999</v>
      </c>
      <c r="BG4338">
        <v>328.50700000000001</v>
      </c>
      <c r="BH4338">
        <v>260.95100000000002</v>
      </c>
      <c r="BI4338">
        <v>209.291</v>
      </c>
      <c r="BJ4338">
        <v>254.99</v>
      </c>
      <c r="BK4338">
        <v>329.16899999999998</v>
      </c>
      <c r="BL4338">
        <v>328.50700000000001</v>
      </c>
      <c r="BM4338">
        <v>317.24799999999999</v>
      </c>
      <c r="BO4338">
        <v>298.041</v>
      </c>
      <c r="BP4338">
        <v>287.44400000000002</v>
      </c>
      <c r="BQ4338">
        <v>292.74200000000002</v>
      </c>
      <c r="BR4338">
        <v>319.89699999999999</v>
      </c>
      <c r="BS4338">
        <v>253.00299999999999</v>
      </c>
      <c r="BT4338">
        <v>262.27600000000001</v>
      </c>
      <c r="BU4338">
        <v>255.65299999999999</v>
      </c>
      <c r="BV4338">
        <v>645.755</v>
      </c>
      <c r="BW4338">
        <v>290.755</v>
      </c>
      <c r="BX4338">
        <v>388.77800000000002</v>
      </c>
    </row>
    <row r="4339" spans="1:76" x14ac:dyDescent="0.25">
      <c r="A4339" s="1">
        <v>2837.82</v>
      </c>
      <c r="B4339" s="1">
        <v>270.30799999999999</v>
      </c>
      <c r="C4339" s="1">
        <v>213.994</v>
      </c>
      <c r="D4339" s="1">
        <v>206.70599999999999</v>
      </c>
      <c r="E4339" s="1">
        <v>245.13200000000001</v>
      </c>
      <c r="F4339" s="1">
        <v>236.51900000000001</v>
      </c>
      <c r="G4339" s="1">
        <v>245.13200000000001</v>
      </c>
      <c r="H4339" s="1">
        <v>231.88200000000001</v>
      </c>
      <c r="I4339" s="1">
        <v>147.07900000000001</v>
      </c>
      <c r="J4339" s="1">
        <v>223.26900000000001</v>
      </c>
      <c r="K4339" s="1">
        <v>229.232</v>
      </c>
      <c r="L4339" s="1">
        <v>160.33000000000001</v>
      </c>
      <c r="M4339" s="1">
        <v>206.04300000000001</v>
      </c>
      <c r="N4339" s="1">
        <v>219.95599999999999</v>
      </c>
      <c r="O4339" s="1">
        <v>207.36799999999999</v>
      </c>
      <c r="P4339" s="1">
        <v>239.83199999999999</v>
      </c>
      <c r="Q4339">
        <v>320.65899999999999</v>
      </c>
      <c r="R4339">
        <v>293.49599999999998</v>
      </c>
      <c r="S4339">
        <v>286.87099999999998</v>
      </c>
      <c r="T4339">
        <v>357.09800000000001</v>
      </c>
      <c r="U4339">
        <v>275.608</v>
      </c>
      <c r="V4339">
        <v>337.88499999999999</v>
      </c>
      <c r="W4339">
        <v>324.63400000000001</v>
      </c>
      <c r="X4339">
        <v>328.60899999999998</v>
      </c>
      <c r="Y4339">
        <v>285.54599999999999</v>
      </c>
      <c r="Z4339">
        <v>244.47</v>
      </c>
      <c r="AA4339">
        <v>243.80699999999999</v>
      </c>
      <c r="AB4339">
        <v>337.22199999999998</v>
      </c>
      <c r="AC4339">
        <v>304.75900000000001</v>
      </c>
      <c r="AD4339">
        <v>357.76</v>
      </c>
      <c r="AE4339">
        <v>275.608</v>
      </c>
      <c r="AF4339">
        <v>269.64499999999998</v>
      </c>
      <c r="AG4339">
        <v>310.05900000000003</v>
      </c>
      <c r="AH4339">
        <v>180.20500000000001</v>
      </c>
      <c r="AI4339">
        <v>103.35299999999999</v>
      </c>
      <c r="AJ4339">
        <v>308.07100000000003</v>
      </c>
      <c r="AK4339">
        <v>271.63299999999998</v>
      </c>
      <c r="AL4339">
        <v>284.221</v>
      </c>
      <c r="AM4339">
        <v>297.471</v>
      </c>
      <c r="AN4339">
        <v>267.65800000000002</v>
      </c>
      <c r="AO4339">
        <v>242.482</v>
      </c>
      <c r="AP4339">
        <v>282.89600000000002</v>
      </c>
      <c r="AQ4339">
        <v>221.28100000000001</v>
      </c>
      <c r="AR4339">
        <v>269.64499999999998</v>
      </c>
      <c r="AS4339">
        <v>308.73399999999998</v>
      </c>
      <c r="AT4339">
        <v>270.30799999999999</v>
      </c>
      <c r="AU4339">
        <v>282.89600000000002</v>
      </c>
      <c r="AV4339">
        <v>303.43400000000003</v>
      </c>
      <c r="AW4339">
        <v>251.095</v>
      </c>
      <c r="AX4339">
        <v>247.12</v>
      </c>
      <c r="AY4339">
        <v>220.619</v>
      </c>
      <c r="AZ4339">
        <v>193.45599999999999</v>
      </c>
      <c r="BA4339">
        <v>336.56</v>
      </c>
      <c r="BB4339">
        <v>188.81800000000001</v>
      </c>
      <c r="BC4339">
        <v>262.358</v>
      </c>
      <c r="BD4339">
        <v>217.96899999999999</v>
      </c>
      <c r="BE4339">
        <v>254.40700000000001</v>
      </c>
      <c r="BF4339">
        <v>269.64499999999998</v>
      </c>
      <c r="BG4339">
        <v>345.17200000000003</v>
      </c>
      <c r="BH4339">
        <v>272.95800000000003</v>
      </c>
      <c r="BI4339">
        <v>225.91900000000001</v>
      </c>
      <c r="BJ4339">
        <v>263.02</v>
      </c>
      <c r="BK4339">
        <v>334.572</v>
      </c>
      <c r="BL4339">
        <v>319.99700000000001</v>
      </c>
      <c r="BM4339">
        <v>317.34699999999998</v>
      </c>
      <c r="BO4339">
        <v>308.07100000000003</v>
      </c>
      <c r="BP4339">
        <v>302.10899999999998</v>
      </c>
      <c r="BQ4339">
        <v>318.00900000000001</v>
      </c>
      <c r="BR4339">
        <v>313.37200000000001</v>
      </c>
      <c r="BS4339">
        <v>252.42</v>
      </c>
      <c r="BT4339">
        <v>253.745</v>
      </c>
      <c r="BU4339">
        <v>241.81899999999999</v>
      </c>
      <c r="BV4339">
        <v>658.54399999999998</v>
      </c>
      <c r="BW4339">
        <v>289.52100000000002</v>
      </c>
      <c r="BX4339">
        <v>392.87400000000002</v>
      </c>
    </row>
    <row r="4340" spans="1:76" x14ac:dyDescent="0.25">
      <c r="A4340" s="1">
        <v>2838.17</v>
      </c>
      <c r="B4340" s="1">
        <v>271.64699999999999</v>
      </c>
      <c r="C4340" s="1">
        <v>211.35499999999999</v>
      </c>
      <c r="D4340" s="1">
        <v>215.33</v>
      </c>
      <c r="E4340" s="1">
        <v>241.83199999999999</v>
      </c>
      <c r="F4340" s="1">
        <v>224.60599999999999</v>
      </c>
      <c r="G4340" s="1">
        <v>243.15799999999999</v>
      </c>
      <c r="H4340" s="1">
        <v>227.256</v>
      </c>
      <c r="I4340" s="1">
        <v>140.46199999999999</v>
      </c>
      <c r="J4340" s="1">
        <v>223.28100000000001</v>
      </c>
      <c r="K4340" s="1">
        <v>231.89400000000001</v>
      </c>
      <c r="L4340" s="1">
        <v>160.33799999999999</v>
      </c>
      <c r="M4340" s="1">
        <v>202.74199999999999</v>
      </c>
      <c r="N4340" s="1">
        <v>206.054</v>
      </c>
      <c r="O4340" s="1">
        <v>208.042</v>
      </c>
      <c r="P4340" s="1">
        <v>244.483</v>
      </c>
      <c r="Q4340">
        <v>320.67599999999999</v>
      </c>
      <c r="R4340">
        <v>298.14999999999998</v>
      </c>
      <c r="S4340">
        <v>306.76299999999998</v>
      </c>
      <c r="T4340">
        <v>360.43</v>
      </c>
      <c r="U4340">
        <v>260.38400000000001</v>
      </c>
      <c r="V4340">
        <v>339.22800000000001</v>
      </c>
      <c r="W4340">
        <v>330.61500000000001</v>
      </c>
      <c r="X4340">
        <v>344.52800000000002</v>
      </c>
      <c r="Y4340">
        <v>292.18700000000001</v>
      </c>
      <c r="Z4340">
        <v>240.50700000000001</v>
      </c>
      <c r="AA4340">
        <v>249.12100000000001</v>
      </c>
      <c r="AB4340">
        <v>324.65199999999999</v>
      </c>
      <c r="AC4340">
        <v>313.38799999999998</v>
      </c>
      <c r="AD4340">
        <v>373.68099999999998</v>
      </c>
      <c r="AE4340">
        <v>275.62299999999999</v>
      </c>
      <c r="AF4340">
        <v>276.28500000000003</v>
      </c>
      <c r="AG4340">
        <v>322.66399999999999</v>
      </c>
      <c r="AH4340">
        <v>172.26400000000001</v>
      </c>
      <c r="AI4340">
        <v>95.407899999999998</v>
      </c>
      <c r="AJ4340">
        <v>304.77499999999998</v>
      </c>
      <c r="AK4340">
        <v>283.57299999999998</v>
      </c>
      <c r="AL4340">
        <v>284.23599999999999</v>
      </c>
      <c r="AM4340">
        <v>300.8</v>
      </c>
      <c r="AN4340">
        <v>271.64699999999999</v>
      </c>
      <c r="AO4340">
        <v>236.53200000000001</v>
      </c>
      <c r="AP4340">
        <v>273.63499999999999</v>
      </c>
      <c r="AQ4340">
        <v>202.74199999999999</v>
      </c>
      <c r="AR4340">
        <v>270.322</v>
      </c>
      <c r="AS4340">
        <v>306.76299999999998</v>
      </c>
      <c r="AT4340">
        <v>253.096</v>
      </c>
      <c r="AU4340">
        <v>288.87400000000002</v>
      </c>
      <c r="AV4340">
        <v>311.40100000000001</v>
      </c>
      <c r="AW4340">
        <v>225.93100000000001</v>
      </c>
      <c r="AX4340">
        <v>266.34699999999998</v>
      </c>
      <c r="AY4340">
        <v>215.33</v>
      </c>
      <c r="AZ4340">
        <v>205.392</v>
      </c>
      <c r="BA4340">
        <v>365.73</v>
      </c>
      <c r="BB4340">
        <v>194.791</v>
      </c>
      <c r="BC4340">
        <v>257.73399999999998</v>
      </c>
      <c r="BD4340">
        <v>206.71700000000001</v>
      </c>
      <c r="BE4340">
        <v>254.42099999999999</v>
      </c>
      <c r="BF4340">
        <v>264.35899999999998</v>
      </c>
      <c r="BG4340">
        <v>324.65199999999999</v>
      </c>
      <c r="BH4340">
        <v>268.99700000000001</v>
      </c>
      <c r="BI4340">
        <v>215.99299999999999</v>
      </c>
      <c r="BJ4340">
        <v>251.108</v>
      </c>
      <c r="BK4340">
        <v>344.52800000000002</v>
      </c>
      <c r="BL4340">
        <v>329.29</v>
      </c>
      <c r="BM4340">
        <v>310.07600000000002</v>
      </c>
      <c r="BO4340">
        <v>286.22399999999999</v>
      </c>
      <c r="BP4340">
        <v>292.18700000000001</v>
      </c>
      <c r="BQ4340">
        <v>310.738</v>
      </c>
      <c r="BR4340">
        <v>312.06299999999999</v>
      </c>
      <c r="BS4340">
        <v>255.084</v>
      </c>
      <c r="BT4340">
        <v>246.47</v>
      </c>
      <c r="BU4340">
        <v>243.15799999999999</v>
      </c>
      <c r="BV4340">
        <v>669.84299999999996</v>
      </c>
      <c r="BW4340">
        <v>279.59800000000001</v>
      </c>
      <c r="BX4340">
        <v>394.88299999999998</v>
      </c>
    </row>
    <row r="4341" spans="1:76" x14ac:dyDescent="0.25">
      <c r="A4341" s="1">
        <v>2838.52</v>
      </c>
      <c r="B4341" s="1">
        <v>288.14100000000002</v>
      </c>
      <c r="C4341" s="1">
        <v>217.92699999999999</v>
      </c>
      <c r="D4341" s="1">
        <v>209.316</v>
      </c>
      <c r="E4341" s="1">
        <v>238.46199999999999</v>
      </c>
      <c r="F4341" s="1">
        <v>235.15</v>
      </c>
      <c r="G4341" s="1">
        <v>251.047</v>
      </c>
      <c r="H4341" s="1">
        <v>223.88900000000001</v>
      </c>
      <c r="I4341" s="1">
        <v>142.41499999999999</v>
      </c>
      <c r="J4341" s="1">
        <v>219.25200000000001</v>
      </c>
      <c r="K4341" s="1">
        <v>231.17500000000001</v>
      </c>
      <c r="L4341" s="1">
        <v>180.17099999999999</v>
      </c>
      <c r="M4341" s="1">
        <v>210.64099999999999</v>
      </c>
      <c r="N4341" s="1">
        <v>225.876</v>
      </c>
      <c r="O4341" s="1">
        <v>205.34200000000001</v>
      </c>
      <c r="P4341" s="1">
        <v>241.11099999999999</v>
      </c>
      <c r="Q4341">
        <v>303.37599999999998</v>
      </c>
      <c r="R4341">
        <v>302.05099999999999</v>
      </c>
      <c r="S4341">
        <v>304.03899999999999</v>
      </c>
      <c r="T4341">
        <v>345.10700000000003</v>
      </c>
      <c r="U4341">
        <v>264.29500000000002</v>
      </c>
      <c r="V4341">
        <v>343.12</v>
      </c>
      <c r="W4341">
        <v>317.94900000000001</v>
      </c>
      <c r="X4341">
        <v>323.91000000000003</v>
      </c>
      <c r="Y4341">
        <v>278.86799999999999</v>
      </c>
      <c r="Z4341">
        <v>243.09800000000001</v>
      </c>
      <c r="AA4341">
        <v>245.74799999999999</v>
      </c>
      <c r="AB4341">
        <v>314.637</v>
      </c>
      <c r="AC4341">
        <v>311.98700000000002</v>
      </c>
      <c r="AD4341">
        <v>366.96600000000001</v>
      </c>
      <c r="AE4341">
        <v>258.33300000000003</v>
      </c>
      <c r="AF4341">
        <v>272.24400000000003</v>
      </c>
      <c r="AG4341">
        <v>309.33800000000002</v>
      </c>
      <c r="AH4341">
        <v>178.846</v>
      </c>
      <c r="AI4341">
        <v>96.046999999999997</v>
      </c>
      <c r="AJ4341">
        <v>319.93599999999998</v>
      </c>
      <c r="AK4341">
        <v>272.90600000000001</v>
      </c>
      <c r="AL4341">
        <v>289.46600000000001</v>
      </c>
      <c r="AM4341">
        <v>294.76499999999999</v>
      </c>
      <c r="AN4341">
        <v>274.89299999999997</v>
      </c>
      <c r="AO4341">
        <v>233.16200000000001</v>
      </c>
      <c r="AP4341">
        <v>271.58100000000002</v>
      </c>
      <c r="AQ4341">
        <v>204.68</v>
      </c>
      <c r="AR4341">
        <v>286.81599999999997</v>
      </c>
      <c r="AS4341">
        <v>315.29899999999998</v>
      </c>
      <c r="AT4341">
        <v>273.56799999999998</v>
      </c>
      <c r="AU4341">
        <v>294.10300000000001</v>
      </c>
      <c r="AV4341">
        <v>298.73899999999998</v>
      </c>
      <c r="AW4341">
        <v>234.48699999999999</v>
      </c>
      <c r="AX4341">
        <v>268.93200000000002</v>
      </c>
      <c r="AY4341">
        <v>229.18799999999999</v>
      </c>
      <c r="AZ4341">
        <v>198.71799999999999</v>
      </c>
      <c r="BA4341">
        <v>363.654</v>
      </c>
      <c r="BB4341">
        <v>176.85900000000001</v>
      </c>
      <c r="BC4341">
        <v>250.38499999999999</v>
      </c>
      <c r="BD4341">
        <v>217.92699999999999</v>
      </c>
      <c r="BE4341">
        <v>257.67099999999999</v>
      </c>
      <c r="BF4341">
        <v>260.983</v>
      </c>
      <c r="BG4341">
        <v>345.10700000000003</v>
      </c>
      <c r="BH4341">
        <v>266.28199999999998</v>
      </c>
      <c r="BI4341">
        <v>226.53800000000001</v>
      </c>
      <c r="BJ4341">
        <v>250.38499999999999</v>
      </c>
      <c r="BK4341">
        <v>337.15800000000002</v>
      </c>
      <c r="BL4341">
        <v>333.18400000000003</v>
      </c>
      <c r="BM4341">
        <v>315.96199999999999</v>
      </c>
      <c r="BO4341">
        <v>301.38900000000001</v>
      </c>
      <c r="BP4341">
        <v>304.70100000000002</v>
      </c>
      <c r="BQ4341">
        <v>308.67500000000001</v>
      </c>
      <c r="BR4341">
        <v>324.57299999999998</v>
      </c>
      <c r="BS4341">
        <v>244.423</v>
      </c>
      <c r="BT4341">
        <v>257.00900000000001</v>
      </c>
      <c r="BU4341">
        <v>247.07300000000001</v>
      </c>
      <c r="BV4341">
        <v>643.18399999999997</v>
      </c>
      <c r="BW4341">
        <v>288.14100000000002</v>
      </c>
      <c r="BX4341">
        <v>389.48700000000002</v>
      </c>
    </row>
    <row r="4342" spans="1:76" x14ac:dyDescent="0.25">
      <c r="A4342" s="1">
        <v>2838.87</v>
      </c>
      <c r="B4342" s="1">
        <v>275.44900000000001</v>
      </c>
      <c r="C4342" s="1">
        <v>202.614</v>
      </c>
      <c r="D4342" s="1">
        <v>202.614</v>
      </c>
      <c r="E4342" s="1">
        <v>246.315</v>
      </c>
      <c r="F4342" s="1">
        <v>233.73400000000001</v>
      </c>
      <c r="G4342" s="1">
        <v>244.328</v>
      </c>
      <c r="H4342" s="1">
        <v>224.464</v>
      </c>
      <c r="I4342" s="1">
        <v>143.684</v>
      </c>
      <c r="J4342" s="1">
        <v>228.43700000000001</v>
      </c>
      <c r="K4342" s="1">
        <v>219.167</v>
      </c>
      <c r="L4342" s="1">
        <v>160.23699999999999</v>
      </c>
      <c r="M4342" s="1">
        <v>212.54599999999999</v>
      </c>
      <c r="N4342" s="1">
        <v>225.126</v>
      </c>
      <c r="O4342" s="1">
        <v>206.58699999999999</v>
      </c>
      <c r="P4342" s="1">
        <v>237.04499999999999</v>
      </c>
      <c r="Q4342">
        <v>321.798</v>
      </c>
      <c r="R4342">
        <v>299.286</v>
      </c>
      <c r="S4342">
        <v>297.29899999999998</v>
      </c>
      <c r="T4342">
        <v>365.49900000000002</v>
      </c>
      <c r="U4342">
        <v>270.15199999999999</v>
      </c>
      <c r="V4342">
        <v>348.94600000000003</v>
      </c>
      <c r="W4342">
        <v>330.40600000000001</v>
      </c>
      <c r="X4342">
        <v>323.78500000000003</v>
      </c>
      <c r="Y4342">
        <v>290.01600000000002</v>
      </c>
      <c r="Z4342">
        <v>233.73400000000001</v>
      </c>
      <c r="AA4342">
        <v>233.73400000000001</v>
      </c>
      <c r="AB4342">
        <v>339.67599999999999</v>
      </c>
      <c r="AC4342">
        <v>314.51499999999999</v>
      </c>
      <c r="AD4342">
        <v>366.161</v>
      </c>
      <c r="AE4342">
        <v>262.20600000000002</v>
      </c>
      <c r="AF4342">
        <v>267.50299999999999</v>
      </c>
      <c r="AG4342">
        <v>310.54199999999997</v>
      </c>
      <c r="AH4342">
        <v>182.08699999999999</v>
      </c>
      <c r="AI4342">
        <v>96.671899999999994</v>
      </c>
      <c r="AJ4342">
        <v>321.13600000000002</v>
      </c>
      <c r="AK4342">
        <v>268.827</v>
      </c>
      <c r="AL4342">
        <v>298.62299999999999</v>
      </c>
      <c r="AM4342">
        <v>297.96100000000001</v>
      </c>
      <c r="AN4342">
        <v>262.86799999999999</v>
      </c>
      <c r="AO4342">
        <v>241.018</v>
      </c>
      <c r="AP4342">
        <v>276.77300000000002</v>
      </c>
      <c r="AQ4342">
        <v>212.54599999999999</v>
      </c>
      <c r="AR4342">
        <v>270.15199999999999</v>
      </c>
      <c r="AS4342">
        <v>311.20400000000001</v>
      </c>
      <c r="AT4342">
        <v>270.81400000000002</v>
      </c>
      <c r="AU4342">
        <v>267.50299999999999</v>
      </c>
      <c r="AV4342">
        <v>306.56900000000002</v>
      </c>
      <c r="AW4342">
        <v>250.95</v>
      </c>
      <c r="AX4342">
        <v>255.58500000000001</v>
      </c>
      <c r="AY4342">
        <v>208.57300000000001</v>
      </c>
      <c r="AZ4342">
        <v>202.614</v>
      </c>
      <c r="BA4342">
        <v>346.959</v>
      </c>
      <c r="BB4342">
        <v>190.03299999999999</v>
      </c>
      <c r="BC4342">
        <v>265.517</v>
      </c>
      <c r="BD4342">
        <v>215.85599999999999</v>
      </c>
      <c r="BE4342">
        <v>258.233</v>
      </c>
      <c r="BF4342">
        <v>280.74599999999998</v>
      </c>
      <c r="BG4342">
        <v>334.37900000000002</v>
      </c>
      <c r="BH4342">
        <v>264.85500000000002</v>
      </c>
      <c r="BI4342">
        <v>215.19399999999999</v>
      </c>
      <c r="BJ4342">
        <v>248.96299999999999</v>
      </c>
      <c r="BK4342">
        <v>325.77100000000002</v>
      </c>
      <c r="BL4342">
        <v>328.42</v>
      </c>
      <c r="BM4342">
        <v>319.81200000000001</v>
      </c>
      <c r="BO4342">
        <v>307.89299999999997</v>
      </c>
      <c r="BP4342">
        <v>293.32600000000002</v>
      </c>
      <c r="BQ4342">
        <v>299.94799999999998</v>
      </c>
      <c r="BR4342">
        <v>317.16300000000001</v>
      </c>
      <c r="BS4342">
        <v>257.57100000000003</v>
      </c>
      <c r="BT4342">
        <v>250.28800000000001</v>
      </c>
      <c r="BU4342">
        <v>232.41</v>
      </c>
      <c r="BV4342">
        <v>654.85299999999995</v>
      </c>
      <c r="BW4342">
        <v>288.029</v>
      </c>
      <c r="BX4342">
        <v>384.70100000000002</v>
      </c>
    </row>
    <row r="4343" spans="1:76" x14ac:dyDescent="0.25">
      <c r="A4343" s="1">
        <v>2839.22</v>
      </c>
      <c r="B4343" s="1">
        <v>289.93</v>
      </c>
      <c r="C4343" s="1">
        <v>207.85</v>
      </c>
      <c r="D4343" s="1">
        <v>211.821</v>
      </c>
      <c r="E4343" s="1">
        <v>241.60900000000001</v>
      </c>
      <c r="F4343" s="1">
        <v>235.65100000000001</v>
      </c>
      <c r="G4343" s="1">
        <v>233.66499999999999</v>
      </c>
      <c r="H4343" s="1">
        <v>213.80699999999999</v>
      </c>
      <c r="I4343" s="1">
        <v>136.36000000000001</v>
      </c>
      <c r="J4343" s="1">
        <v>217.11699999999999</v>
      </c>
      <c r="K4343" s="1">
        <v>231.68</v>
      </c>
      <c r="L4343" s="1">
        <v>165.48500000000001</v>
      </c>
      <c r="M4343" s="1">
        <v>207.85</v>
      </c>
      <c r="N4343" s="1">
        <v>226.38399999999999</v>
      </c>
      <c r="O4343" s="1">
        <v>220.42699999999999</v>
      </c>
      <c r="P4343" s="1">
        <v>251.53800000000001</v>
      </c>
      <c r="Q4343">
        <v>310.45100000000002</v>
      </c>
      <c r="R4343">
        <v>302.50700000000001</v>
      </c>
      <c r="S4343">
        <v>285.29700000000003</v>
      </c>
      <c r="T4343">
        <v>372.673</v>
      </c>
      <c r="U4343">
        <v>262.12900000000002</v>
      </c>
      <c r="V4343">
        <v>338.91399999999999</v>
      </c>
      <c r="W4343">
        <v>323.68900000000002</v>
      </c>
      <c r="X4343">
        <v>328.32299999999998</v>
      </c>
      <c r="Y4343">
        <v>286.62099999999998</v>
      </c>
      <c r="Z4343">
        <v>245.58</v>
      </c>
      <c r="AA4343">
        <v>246.24199999999999</v>
      </c>
      <c r="AB4343">
        <v>330.971</v>
      </c>
      <c r="AC4343">
        <v>303.16899999999998</v>
      </c>
      <c r="AD4343">
        <v>356.125</v>
      </c>
      <c r="AE4343">
        <v>270.072</v>
      </c>
      <c r="AF4343">
        <v>283.97300000000001</v>
      </c>
      <c r="AG4343">
        <v>324.351</v>
      </c>
      <c r="AH4343">
        <v>181.37200000000001</v>
      </c>
      <c r="AI4343">
        <v>110.544</v>
      </c>
      <c r="AJ4343">
        <v>316.40800000000002</v>
      </c>
      <c r="AK4343">
        <v>285.29700000000003</v>
      </c>
      <c r="AL4343">
        <v>278.67700000000002</v>
      </c>
      <c r="AM4343">
        <v>293.90199999999999</v>
      </c>
      <c r="AN4343">
        <v>266.762</v>
      </c>
      <c r="AO4343">
        <v>240.947</v>
      </c>
      <c r="AP4343">
        <v>273.38200000000001</v>
      </c>
      <c r="AQ4343">
        <v>200.56800000000001</v>
      </c>
      <c r="AR4343">
        <v>285.959</v>
      </c>
      <c r="AS4343">
        <v>305.15499999999997</v>
      </c>
      <c r="AT4343">
        <v>269.41000000000003</v>
      </c>
      <c r="AU4343">
        <v>286.62099999999998</v>
      </c>
      <c r="AV4343">
        <v>315.74599999999998</v>
      </c>
      <c r="AW4343">
        <v>233.66499999999999</v>
      </c>
      <c r="AX4343">
        <v>266.101</v>
      </c>
      <c r="AY4343">
        <v>222.41200000000001</v>
      </c>
      <c r="AZ4343">
        <v>196.59700000000001</v>
      </c>
      <c r="BA4343">
        <v>354.13900000000001</v>
      </c>
      <c r="BB4343">
        <v>193.28700000000001</v>
      </c>
      <c r="BC4343">
        <v>250.214</v>
      </c>
      <c r="BD4343">
        <v>223.73599999999999</v>
      </c>
      <c r="BE4343">
        <v>265.43900000000002</v>
      </c>
      <c r="BF4343">
        <v>275.36799999999999</v>
      </c>
      <c r="BG4343">
        <v>344.87200000000001</v>
      </c>
      <c r="BH4343">
        <v>277.35399999999998</v>
      </c>
      <c r="BI4343">
        <v>211.15899999999999</v>
      </c>
      <c r="BJ4343">
        <v>251.53800000000001</v>
      </c>
      <c r="BK4343">
        <v>328.32299999999998</v>
      </c>
      <c r="BL4343">
        <v>331.63299999999998</v>
      </c>
      <c r="BM4343">
        <v>330.30900000000003</v>
      </c>
      <c r="BO4343">
        <v>287.94499999999999</v>
      </c>
      <c r="BP4343">
        <v>288.60700000000003</v>
      </c>
      <c r="BQ4343">
        <v>313.09800000000001</v>
      </c>
      <c r="BR4343">
        <v>305.81700000000001</v>
      </c>
      <c r="BS4343">
        <v>250.876</v>
      </c>
      <c r="BT4343">
        <v>246.904</v>
      </c>
      <c r="BU4343">
        <v>249.55199999999999</v>
      </c>
      <c r="BV4343">
        <v>642.08299999999997</v>
      </c>
      <c r="BW4343">
        <v>291.916</v>
      </c>
      <c r="BX4343">
        <v>391.86900000000003</v>
      </c>
    </row>
    <row r="4344" spans="1:76" x14ac:dyDescent="0.25">
      <c r="A4344" s="1">
        <v>2839.57</v>
      </c>
      <c r="B4344" s="1">
        <v>279.33300000000003</v>
      </c>
      <c r="C4344" s="1">
        <v>208.50700000000001</v>
      </c>
      <c r="D4344" s="1">
        <v>212.47800000000001</v>
      </c>
      <c r="E4344" s="1">
        <v>240.941</v>
      </c>
      <c r="F4344" s="1">
        <v>236.97</v>
      </c>
      <c r="G4344" s="1">
        <v>251.53200000000001</v>
      </c>
      <c r="H4344" s="1">
        <v>209.16900000000001</v>
      </c>
      <c r="I4344" s="1">
        <v>134.37100000000001</v>
      </c>
      <c r="J4344" s="1">
        <v>226.37899999999999</v>
      </c>
      <c r="K4344" s="1">
        <v>232.33600000000001</v>
      </c>
      <c r="L4344" s="1">
        <v>164.82</v>
      </c>
      <c r="M4344" s="1">
        <v>205.197</v>
      </c>
      <c r="N4344" s="1">
        <v>206.52099999999999</v>
      </c>
      <c r="O4344" s="1">
        <v>208.50700000000001</v>
      </c>
      <c r="P4344" s="1">
        <v>248.22200000000001</v>
      </c>
      <c r="Q4344">
        <v>313.75299999999999</v>
      </c>
      <c r="R4344">
        <v>296.54300000000001</v>
      </c>
      <c r="S4344">
        <v>288.60000000000002</v>
      </c>
      <c r="T4344">
        <v>350.82100000000003</v>
      </c>
      <c r="U4344">
        <v>264.10899999999998</v>
      </c>
      <c r="V4344">
        <v>343.54</v>
      </c>
      <c r="W4344">
        <v>324.34399999999999</v>
      </c>
      <c r="X4344">
        <v>313.09100000000001</v>
      </c>
      <c r="Y4344">
        <v>278.67099999999999</v>
      </c>
      <c r="Z4344">
        <v>241.60300000000001</v>
      </c>
      <c r="AA4344">
        <v>239.61699999999999</v>
      </c>
      <c r="AB4344">
        <v>333.61099999999999</v>
      </c>
      <c r="AC4344">
        <v>319.70999999999998</v>
      </c>
      <c r="AD4344">
        <v>348.173</v>
      </c>
      <c r="AE4344">
        <v>271.39</v>
      </c>
      <c r="AF4344">
        <v>287.93799999999999</v>
      </c>
      <c r="AG4344">
        <v>315.73899999999998</v>
      </c>
      <c r="AH4344">
        <v>174.749</v>
      </c>
      <c r="AI4344">
        <v>97.965100000000007</v>
      </c>
      <c r="AJ4344">
        <v>305.81</v>
      </c>
      <c r="AK4344">
        <v>274.69900000000001</v>
      </c>
      <c r="AL4344">
        <v>293.233</v>
      </c>
      <c r="AM4344">
        <v>308.45800000000003</v>
      </c>
      <c r="AN4344">
        <v>266.75599999999997</v>
      </c>
      <c r="AO4344">
        <v>233.66</v>
      </c>
      <c r="AP4344">
        <v>273.37599999999998</v>
      </c>
      <c r="AQ4344">
        <v>209.16900000000001</v>
      </c>
      <c r="AR4344">
        <v>260.79899999999998</v>
      </c>
      <c r="AS4344">
        <v>283.96600000000001</v>
      </c>
      <c r="AT4344">
        <v>278.00900000000001</v>
      </c>
      <c r="AU4344">
        <v>289.262</v>
      </c>
      <c r="AV4344">
        <v>305.14800000000002</v>
      </c>
      <c r="AW4344">
        <v>246.899</v>
      </c>
      <c r="AX4344">
        <v>274.69900000000001</v>
      </c>
      <c r="AY4344">
        <v>215.78800000000001</v>
      </c>
      <c r="AZ4344">
        <v>188.649</v>
      </c>
      <c r="BA4344">
        <v>362.07400000000001</v>
      </c>
      <c r="BB4344">
        <v>201.88800000000001</v>
      </c>
      <c r="BC4344">
        <v>263.447</v>
      </c>
      <c r="BD4344">
        <v>207.18299999999999</v>
      </c>
      <c r="BE4344">
        <v>262.12299999999999</v>
      </c>
      <c r="BF4344">
        <v>269.404</v>
      </c>
      <c r="BG4344">
        <v>338.24400000000003</v>
      </c>
      <c r="BH4344">
        <v>283.30500000000001</v>
      </c>
      <c r="BI4344">
        <v>219.09800000000001</v>
      </c>
      <c r="BJ4344">
        <v>254.84200000000001</v>
      </c>
      <c r="BK4344">
        <v>335.59699999999998</v>
      </c>
      <c r="BL4344">
        <v>332.94900000000001</v>
      </c>
      <c r="BM4344">
        <v>309.12</v>
      </c>
      <c r="BO4344">
        <v>303.16199999999998</v>
      </c>
      <c r="BP4344">
        <v>283.96600000000001</v>
      </c>
      <c r="BQ4344">
        <v>321.03399999999999</v>
      </c>
      <c r="BR4344">
        <v>295.21899999999999</v>
      </c>
      <c r="BS4344">
        <v>262.12299999999999</v>
      </c>
      <c r="BT4344">
        <v>248.22200000000001</v>
      </c>
      <c r="BU4344">
        <v>242.26499999999999</v>
      </c>
      <c r="BV4344">
        <v>659.94100000000003</v>
      </c>
      <c r="BW4344">
        <v>285.29000000000002</v>
      </c>
      <c r="BX4344">
        <v>400.46499999999997</v>
      </c>
    </row>
    <row r="4345" spans="1:76" x14ac:dyDescent="0.25">
      <c r="A4345" s="1">
        <v>2839.92</v>
      </c>
      <c r="B4345" s="1">
        <v>269.47199999999998</v>
      </c>
      <c r="C4345" s="1">
        <v>210.54599999999999</v>
      </c>
      <c r="D4345" s="1">
        <v>209.88399999999999</v>
      </c>
      <c r="E4345" s="1">
        <v>258.21699999999998</v>
      </c>
      <c r="F4345" s="1">
        <v>242.988</v>
      </c>
      <c r="G4345" s="1">
        <v>235.70500000000001</v>
      </c>
      <c r="H4345" s="1">
        <v>216.505</v>
      </c>
      <c r="I4345" s="1">
        <v>145.661</v>
      </c>
      <c r="J4345" s="1">
        <v>219.15299999999999</v>
      </c>
      <c r="K4345" s="1">
        <v>235.04300000000001</v>
      </c>
      <c r="L4345" s="1">
        <v>161.55099999999999</v>
      </c>
      <c r="M4345" s="1">
        <v>212.53200000000001</v>
      </c>
      <c r="N4345" s="1">
        <v>227.76</v>
      </c>
      <c r="O4345" s="1">
        <v>207.89699999999999</v>
      </c>
      <c r="P4345" s="1">
        <v>249.60900000000001</v>
      </c>
      <c r="Q4345">
        <v>315.15699999999998</v>
      </c>
      <c r="R4345">
        <v>303.23899999999998</v>
      </c>
      <c r="S4345">
        <v>286.024</v>
      </c>
      <c r="T4345">
        <v>361.50299999999999</v>
      </c>
      <c r="U4345">
        <v>257.55399999999997</v>
      </c>
      <c r="V4345">
        <v>351.572</v>
      </c>
      <c r="W4345">
        <v>315.15699999999998</v>
      </c>
      <c r="X4345">
        <v>331.04700000000003</v>
      </c>
      <c r="Y4345">
        <v>298.60399999999998</v>
      </c>
      <c r="Z4345">
        <v>244.31299999999999</v>
      </c>
      <c r="AA4345">
        <v>248.947</v>
      </c>
      <c r="AB4345">
        <v>350.91</v>
      </c>
      <c r="AC4345">
        <v>305.22500000000002</v>
      </c>
      <c r="AD4345">
        <v>356.20600000000002</v>
      </c>
      <c r="AE4345">
        <v>282.05200000000002</v>
      </c>
      <c r="AF4345">
        <v>270.13400000000001</v>
      </c>
      <c r="AG4345">
        <v>322.44</v>
      </c>
      <c r="AH4345">
        <v>178.10300000000001</v>
      </c>
      <c r="AI4345">
        <v>99.314099999999996</v>
      </c>
      <c r="AJ4345">
        <v>309.19799999999998</v>
      </c>
      <c r="AK4345">
        <v>274.76900000000001</v>
      </c>
      <c r="AL4345">
        <v>293.30700000000002</v>
      </c>
      <c r="AM4345">
        <v>314.495</v>
      </c>
      <c r="AN4345">
        <v>277.41699999999997</v>
      </c>
      <c r="AO4345">
        <v>245.637</v>
      </c>
      <c r="AP4345">
        <v>268.81</v>
      </c>
      <c r="AQ4345">
        <v>214.518</v>
      </c>
      <c r="AR4345">
        <v>281.39</v>
      </c>
      <c r="AS4345">
        <v>297.27999999999997</v>
      </c>
      <c r="AT4345">
        <v>274.10700000000003</v>
      </c>
      <c r="AU4345">
        <v>301.91500000000002</v>
      </c>
      <c r="AV4345">
        <v>309.86</v>
      </c>
      <c r="AW4345">
        <v>231.071</v>
      </c>
      <c r="AX4345">
        <v>258.87900000000002</v>
      </c>
      <c r="AY4345">
        <v>209.22200000000001</v>
      </c>
      <c r="AZ4345">
        <v>187.37299999999999</v>
      </c>
      <c r="BA4345">
        <v>356.86799999999999</v>
      </c>
      <c r="BB4345">
        <v>199.952</v>
      </c>
      <c r="BC4345">
        <v>264.83699999999999</v>
      </c>
      <c r="BD4345">
        <v>229.084</v>
      </c>
      <c r="BE4345">
        <v>264.17500000000001</v>
      </c>
      <c r="BF4345">
        <v>266.16199999999998</v>
      </c>
      <c r="BG4345">
        <v>333.69499999999999</v>
      </c>
      <c r="BH4345">
        <v>271.45800000000003</v>
      </c>
      <c r="BI4345">
        <v>219.815</v>
      </c>
      <c r="BJ4345">
        <v>257.55399999999997</v>
      </c>
      <c r="BK4345">
        <v>335.01900000000001</v>
      </c>
      <c r="BL4345">
        <v>327.73599999999999</v>
      </c>
      <c r="BM4345">
        <v>316.48099999999999</v>
      </c>
      <c r="BO4345">
        <v>304.56299999999999</v>
      </c>
      <c r="BP4345">
        <v>293.30700000000002</v>
      </c>
      <c r="BQ4345">
        <v>291.983</v>
      </c>
      <c r="BR4345">
        <v>319.791</v>
      </c>
      <c r="BS4345">
        <v>240.34</v>
      </c>
      <c r="BT4345">
        <v>260.20299999999997</v>
      </c>
      <c r="BU4345">
        <v>250.934</v>
      </c>
      <c r="BV4345">
        <v>649.51400000000001</v>
      </c>
      <c r="BW4345">
        <v>288.01100000000002</v>
      </c>
      <c r="BX4345">
        <v>389.31099999999998</v>
      </c>
    </row>
    <row r="4346" spans="1:76" x14ac:dyDescent="0.25">
      <c r="A4346" s="1">
        <v>2840.27</v>
      </c>
      <c r="B4346" s="1">
        <v>280.82400000000001</v>
      </c>
      <c r="C4346" s="1">
        <v>213.93</v>
      </c>
      <c r="D4346" s="1">
        <v>213.268</v>
      </c>
      <c r="E4346" s="1">
        <v>241.08500000000001</v>
      </c>
      <c r="F4346" s="1">
        <v>233.137</v>
      </c>
      <c r="G4346" s="1">
        <v>246.38399999999999</v>
      </c>
      <c r="H4346" s="1">
        <v>207.30699999999999</v>
      </c>
      <c r="I4346" s="1">
        <v>149.02199999999999</v>
      </c>
      <c r="J4346" s="1">
        <v>229.16300000000001</v>
      </c>
      <c r="K4346" s="1">
        <v>225.18899999999999</v>
      </c>
      <c r="L4346" s="1">
        <v>158.95699999999999</v>
      </c>
      <c r="M4346" s="1">
        <v>215.917</v>
      </c>
      <c r="N4346" s="1">
        <v>227.17599999999999</v>
      </c>
      <c r="O4346" s="1">
        <v>208.631</v>
      </c>
      <c r="P4346" s="1">
        <v>242.41</v>
      </c>
      <c r="Q4346">
        <v>325.86200000000002</v>
      </c>
      <c r="R4346">
        <v>300.03199999999998</v>
      </c>
      <c r="S4346">
        <v>282.81099999999998</v>
      </c>
      <c r="T4346">
        <v>358.31599999999997</v>
      </c>
      <c r="U4346">
        <v>257.64299999999997</v>
      </c>
      <c r="V4346">
        <v>352.35500000000002</v>
      </c>
      <c r="W4346">
        <v>331.82299999999998</v>
      </c>
      <c r="X4346">
        <v>342.42</v>
      </c>
      <c r="Y4346">
        <v>302.01900000000001</v>
      </c>
      <c r="Z4346">
        <v>239.09800000000001</v>
      </c>
      <c r="AA4346">
        <v>253.00700000000001</v>
      </c>
      <c r="AB4346">
        <v>330.49900000000002</v>
      </c>
      <c r="AC4346">
        <v>303.34300000000002</v>
      </c>
      <c r="AD4346">
        <v>344.40699999999998</v>
      </c>
      <c r="AE4346">
        <v>278.83699999999999</v>
      </c>
      <c r="AF4346">
        <v>270.89</v>
      </c>
      <c r="AG4346">
        <v>312.61599999999999</v>
      </c>
      <c r="AH4346">
        <v>183.46299999999999</v>
      </c>
      <c r="AI4346">
        <v>92.724999999999994</v>
      </c>
      <c r="AJ4346">
        <v>314.60300000000001</v>
      </c>
      <c r="AK4346">
        <v>282.81099999999998</v>
      </c>
      <c r="AL4346">
        <v>289.435</v>
      </c>
      <c r="AM4346">
        <v>302.68099999999998</v>
      </c>
      <c r="AN4346">
        <v>271.55200000000002</v>
      </c>
      <c r="AO4346">
        <v>242.41</v>
      </c>
      <c r="AP4346">
        <v>272.87700000000001</v>
      </c>
      <c r="AQ4346">
        <v>219.22800000000001</v>
      </c>
      <c r="AR4346">
        <v>268.24</v>
      </c>
      <c r="AS4346">
        <v>305.99299999999999</v>
      </c>
      <c r="AT4346">
        <v>269.565</v>
      </c>
      <c r="AU4346">
        <v>292.084</v>
      </c>
      <c r="AV4346">
        <v>308.642</v>
      </c>
      <c r="AW4346">
        <v>249.69499999999999</v>
      </c>
      <c r="AX4346">
        <v>266.25299999999999</v>
      </c>
      <c r="AY4346">
        <v>217.24199999999999</v>
      </c>
      <c r="AZ4346">
        <v>201.346</v>
      </c>
      <c r="BA4346">
        <v>358.31599999999997</v>
      </c>
      <c r="BB4346">
        <v>182.13800000000001</v>
      </c>
      <c r="BC4346">
        <v>247.708</v>
      </c>
      <c r="BD4346">
        <v>207.30699999999999</v>
      </c>
      <c r="BE4346">
        <v>265.59100000000001</v>
      </c>
      <c r="BF4346">
        <v>275.52600000000001</v>
      </c>
      <c r="BG4346">
        <v>335.13499999999999</v>
      </c>
      <c r="BH4346">
        <v>272.87700000000001</v>
      </c>
      <c r="BI4346">
        <v>211.28100000000001</v>
      </c>
      <c r="BJ4346">
        <v>254.994</v>
      </c>
      <c r="BK4346">
        <v>343.08300000000003</v>
      </c>
      <c r="BL4346">
        <v>328.512</v>
      </c>
      <c r="BM4346">
        <v>319.23899999999998</v>
      </c>
      <c r="BO4346">
        <v>311.291</v>
      </c>
      <c r="BP4346">
        <v>298.04500000000002</v>
      </c>
      <c r="BQ4346">
        <v>311.291</v>
      </c>
      <c r="BR4346">
        <v>310.62900000000002</v>
      </c>
      <c r="BS4346">
        <v>252.345</v>
      </c>
      <c r="BT4346">
        <v>255.65600000000001</v>
      </c>
      <c r="BU4346">
        <v>258.96800000000002</v>
      </c>
      <c r="BV4346">
        <v>662.322</v>
      </c>
      <c r="BW4346">
        <v>298.70699999999999</v>
      </c>
      <c r="BX4346">
        <v>398.71800000000002</v>
      </c>
    </row>
    <row r="4347" spans="1:76" x14ac:dyDescent="0.25">
      <c r="A4347" s="1">
        <v>2840.62</v>
      </c>
      <c r="B4347" s="1">
        <v>271.60399999999998</v>
      </c>
      <c r="C4347" s="1">
        <v>219.27</v>
      </c>
      <c r="D4347" s="1">
        <v>211.98400000000001</v>
      </c>
      <c r="E4347" s="1">
        <v>251.73</v>
      </c>
      <c r="F4347" s="1">
        <v>228.54499999999999</v>
      </c>
      <c r="G4347" s="1">
        <v>246.43100000000001</v>
      </c>
      <c r="H4347" s="1">
        <v>229.87</v>
      </c>
      <c r="I4347" s="1">
        <v>139.77699999999999</v>
      </c>
      <c r="J4347" s="1">
        <v>230.53200000000001</v>
      </c>
      <c r="K4347" s="1">
        <v>224.57</v>
      </c>
      <c r="L4347" s="1">
        <v>172.899</v>
      </c>
      <c r="M4347" s="1">
        <v>203.37200000000001</v>
      </c>
      <c r="N4347" s="1">
        <v>227.22</v>
      </c>
      <c r="O4347" s="1">
        <v>217.28299999999999</v>
      </c>
      <c r="P4347" s="1">
        <v>241.79400000000001</v>
      </c>
      <c r="Q4347">
        <v>308.70100000000002</v>
      </c>
      <c r="R4347">
        <v>280.21600000000001</v>
      </c>
      <c r="S4347">
        <v>300.75200000000001</v>
      </c>
      <c r="T4347">
        <v>349.11</v>
      </c>
      <c r="U4347">
        <v>270.94099999999997</v>
      </c>
      <c r="V4347">
        <v>353.08499999999998</v>
      </c>
      <c r="W4347">
        <v>321.28800000000001</v>
      </c>
      <c r="X4347">
        <v>323.27499999999998</v>
      </c>
      <c r="Y4347">
        <v>287.50299999999999</v>
      </c>
      <c r="Z4347">
        <v>221.92</v>
      </c>
      <c r="AA4347">
        <v>247.756</v>
      </c>
      <c r="AB4347">
        <v>326.58699999999999</v>
      </c>
      <c r="AC4347">
        <v>298.76400000000001</v>
      </c>
      <c r="AD4347">
        <v>367.65899999999999</v>
      </c>
      <c r="AE4347">
        <v>285.51499999999999</v>
      </c>
      <c r="AF4347">
        <v>282.20299999999997</v>
      </c>
      <c r="AG4347">
        <v>315.988</v>
      </c>
      <c r="AH4347">
        <v>181.511</v>
      </c>
      <c r="AI4347">
        <v>102.68</v>
      </c>
      <c r="AJ4347">
        <v>310.68799999999999</v>
      </c>
      <c r="AK4347">
        <v>294.79000000000002</v>
      </c>
      <c r="AL4347">
        <v>292.80200000000002</v>
      </c>
      <c r="AM4347">
        <v>310.02600000000001</v>
      </c>
      <c r="AN4347">
        <v>272.26600000000002</v>
      </c>
      <c r="AO4347">
        <v>247.09299999999999</v>
      </c>
      <c r="AP4347">
        <v>282.86599999999999</v>
      </c>
      <c r="AQ4347">
        <v>206.684</v>
      </c>
      <c r="AR4347">
        <v>277.56599999999997</v>
      </c>
      <c r="AS4347">
        <v>328.57400000000001</v>
      </c>
      <c r="AT4347">
        <v>260.34199999999998</v>
      </c>
      <c r="AU4347">
        <v>297.43900000000002</v>
      </c>
      <c r="AV4347">
        <v>315.988</v>
      </c>
      <c r="AW4347">
        <v>249.74299999999999</v>
      </c>
      <c r="AX4347">
        <v>261.66699999999997</v>
      </c>
      <c r="AY4347">
        <v>217.946</v>
      </c>
      <c r="AZ4347">
        <v>203.37200000000001</v>
      </c>
      <c r="BA4347">
        <v>366.99700000000001</v>
      </c>
      <c r="BB4347">
        <v>190.785</v>
      </c>
      <c r="BC4347">
        <v>245.768</v>
      </c>
      <c r="BD4347">
        <v>216.62100000000001</v>
      </c>
      <c r="BE4347">
        <v>259.68</v>
      </c>
      <c r="BF4347">
        <v>281.541</v>
      </c>
      <c r="BG4347">
        <v>345.13600000000002</v>
      </c>
      <c r="BH4347">
        <v>275.57900000000001</v>
      </c>
      <c r="BI4347">
        <v>223.245</v>
      </c>
      <c r="BJ4347">
        <v>254.38</v>
      </c>
      <c r="BK4347">
        <v>344.47300000000001</v>
      </c>
      <c r="BL4347">
        <v>343.81099999999998</v>
      </c>
      <c r="BM4347">
        <v>334.53699999999998</v>
      </c>
      <c r="BO4347">
        <v>319.3</v>
      </c>
      <c r="BP4347">
        <v>311.351</v>
      </c>
      <c r="BQ4347">
        <v>315.32600000000002</v>
      </c>
      <c r="BR4347">
        <v>315.988</v>
      </c>
      <c r="BS4347">
        <v>253.05500000000001</v>
      </c>
      <c r="BT4347">
        <v>255.04300000000001</v>
      </c>
      <c r="BU4347">
        <v>258.35500000000002</v>
      </c>
      <c r="BV4347">
        <v>654.49900000000002</v>
      </c>
      <c r="BW4347">
        <v>287.50299999999999</v>
      </c>
      <c r="BX4347">
        <v>387.53199999999998</v>
      </c>
    </row>
    <row r="4348" spans="1:76" x14ac:dyDescent="0.25">
      <c r="A4348" s="1">
        <v>2840.97</v>
      </c>
      <c r="B4348" s="1">
        <v>286.15300000000002</v>
      </c>
      <c r="C4348" s="1">
        <v>217.26400000000001</v>
      </c>
      <c r="D4348" s="1">
        <v>222.56299999999999</v>
      </c>
      <c r="E4348" s="1">
        <v>240.44800000000001</v>
      </c>
      <c r="F4348" s="1">
        <v>223.88800000000001</v>
      </c>
      <c r="G4348" s="1">
        <v>250.38300000000001</v>
      </c>
      <c r="H4348" s="1">
        <v>225.875</v>
      </c>
      <c r="I4348" s="1">
        <v>143.739</v>
      </c>
      <c r="J4348" s="1">
        <v>221.90100000000001</v>
      </c>
      <c r="K4348" s="1">
        <v>227.2</v>
      </c>
      <c r="L4348" s="1">
        <v>162.286</v>
      </c>
      <c r="M4348" s="1">
        <v>217.92599999999999</v>
      </c>
      <c r="N4348" s="1">
        <v>213.29</v>
      </c>
      <c r="O4348" s="1">
        <v>217.26400000000001</v>
      </c>
      <c r="P4348" s="1">
        <v>251.04599999999999</v>
      </c>
      <c r="Q4348">
        <v>323.90899999999999</v>
      </c>
      <c r="R4348">
        <v>293.43900000000002</v>
      </c>
      <c r="S4348">
        <v>289.46499999999997</v>
      </c>
      <c r="T4348">
        <v>365.63900000000001</v>
      </c>
      <c r="U4348">
        <v>276.21699999999998</v>
      </c>
      <c r="V4348">
        <v>339.80599999999998</v>
      </c>
      <c r="W4348">
        <v>332.52</v>
      </c>
      <c r="X4348">
        <v>319.93400000000003</v>
      </c>
      <c r="Y4348">
        <v>288.80200000000002</v>
      </c>
      <c r="Z4348">
        <v>238.46</v>
      </c>
      <c r="AA4348">
        <v>241.77199999999999</v>
      </c>
      <c r="AB4348">
        <v>330.53300000000002</v>
      </c>
      <c r="AC4348">
        <v>311.98599999999999</v>
      </c>
      <c r="AD4348">
        <v>355.70400000000001</v>
      </c>
      <c r="AE4348">
        <v>276.87900000000002</v>
      </c>
      <c r="AF4348">
        <v>267.60599999999999</v>
      </c>
      <c r="AG4348">
        <v>318.61</v>
      </c>
      <c r="AH4348">
        <v>167.58500000000001</v>
      </c>
      <c r="AI4348">
        <v>98.696100000000001</v>
      </c>
      <c r="AJ4348">
        <v>304.69900000000001</v>
      </c>
      <c r="AK4348">
        <v>271.58</v>
      </c>
      <c r="AL4348">
        <v>277.541</v>
      </c>
      <c r="AM4348">
        <v>315.298</v>
      </c>
      <c r="AN4348">
        <v>278.86599999999999</v>
      </c>
      <c r="AO4348">
        <v>243.09700000000001</v>
      </c>
      <c r="AP4348">
        <v>257.00700000000001</v>
      </c>
      <c r="AQ4348">
        <v>199.37899999999999</v>
      </c>
      <c r="AR4348">
        <v>270.91800000000001</v>
      </c>
      <c r="AS4348">
        <v>308.67399999999998</v>
      </c>
      <c r="AT4348">
        <v>264.95600000000002</v>
      </c>
      <c r="AU4348">
        <v>289.46499999999997</v>
      </c>
      <c r="AV4348">
        <v>306.024</v>
      </c>
      <c r="AW4348">
        <v>243.09700000000001</v>
      </c>
      <c r="AX4348">
        <v>258.33199999999999</v>
      </c>
      <c r="AY4348">
        <v>205.34100000000001</v>
      </c>
      <c r="AZ4348">
        <v>198.71700000000001</v>
      </c>
      <c r="BA4348">
        <v>354.37900000000002</v>
      </c>
      <c r="BB4348">
        <v>198.71700000000001</v>
      </c>
      <c r="BC4348">
        <v>255.68299999999999</v>
      </c>
      <c r="BD4348">
        <v>214.614</v>
      </c>
      <c r="BE4348">
        <v>264.95600000000002</v>
      </c>
      <c r="BF4348">
        <v>259.65699999999998</v>
      </c>
      <c r="BG4348">
        <v>341.13099999999997</v>
      </c>
      <c r="BH4348">
        <v>270.255</v>
      </c>
      <c r="BI4348">
        <v>212.62700000000001</v>
      </c>
      <c r="BJ4348">
        <v>264.95600000000002</v>
      </c>
      <c r="BK4348">
        <v>331.85700000000003</v>
      </c>
      <c r="BL4348">
        <v>321.92200000000003</v>
      </c>
      <c r="BM4348">
        <v>308.67399999999998</v>
      </c>
      <c r="BO4348">
        <v>297.41300000000001</v>
      </c>
      <c r="BP4348">
        <v>305.36200000000002</v>
      </c>
      <c r="BQ4348">
        <v>303.375</v>
      </c>
      <c r="BR4348">
        <v>321.92200000000003</v>
      </c>
      <c r="BS4348">
        <v>253.69499999999999</v>
      </c>
      <c r="BT4348">
        <v>255.02</v>
      </c>
      <c r="BU4348">
        <v>251.708</v>
      </c>
      <c r="BV4348">
        <v>638.54399999999998</v>
      </c>
      <c r="BW4348">
        <v>299.39999999999998</v>
      </c>
      <c r="BX4348">
        <v>396.10899999999998</v>
      </c>
    </row>
    <row r="4349" spans="1:76" x14ac:dyDescent="0.25">
      <c r="A4349" s="1">
        <v>2841.32</v>
      </c>
      <c r="B4349" s="1">
        <v>285.41300000000001</v>
      </c>
      <c r="C4349" s="1">
        <v>210.583</v>
      </c>
      <c r="D4349" s="1">
        <v>213.89400000000001</v>
      </c>
      <c r="E4349" s="1">
        <v>252.303</v>
      </c>
      <c r="F4349" s="1">
        <v>233.09800000000001</v>
      </c>
      <c r="G4349" s="1">
        <v>246.34299999999999</v>
      </c>
      <c r="H4349" s="1">
        <v>225.15199999999999</v>
      </c>
      <c r="I4349" s="1">
        <v>145.68700000000001</v>
      </c>
      <c r="J4349" s="1">
        <v>221.179</v>
      </c>
      <c r="K4349" s="1">
        <v>227.80099999999999</v>
      </c>
      <c r="L4349" s="1">
        <v>172.83699999999999</v>
      </c>
      <c r="M4349" s="1">
        <v>202.637</v>
      </c>
      <c r="N4349" s="1">
        <v>222.50299999999999</v>
      </c>
      <c r="O4349" s="1">
        <v>206.61</v>
      </c>
      <c r="P4349" s="1">
        <v>227.13900000000001</v>
      </c>
      <c r="Q4349">
        <v>314.55</v>
      </c>
      <c r="R4349">
        <v>304.61700000000002</v>
      </c>
      <c r="S4349">
        <v>284.089</v>
      </c>
      <c r="T4349">
        <v>364.87799999999999</v>
      </c>
      <c r="U4349">
        <v>256.93799999999999</v>
      </c>
      <c r="V4349">
        <v>343.68799999999999</v>
      </c>
      <c r="W4349">
        <v>326.47000000000003</v>
      </c>
      <c r="X4349">
        <v>337.72800000000001</v>
      </c>
      <c r="Y4349">
        <v>298.65699999999998</v>
      </c>
      <c r="Z4349">
        <v>237.072</v>
      </c>
      <c r="AA4349">
        <v>245.68</v>
      </c>
      <c r="AB4349">
        <v>334.41699999999997</v>
      </c>
      <c r="AC4349">
        <v>313.226</v>
      </c>
      <c r="AD4349">
        <v>352.959</v>
      </c>
      <c r="AE4349">
        <v>279.45299999999997</v>
      </c>
      <c r="AF4349">
        <v>262.23599999999999</v>
      </c>
      <c r="AG4349">
        <v>324.48399999999998</v>
      </c>
      <c r="AH4349">
        <v>177.47300000000001</v>
      </c>
      <c r="AI4349">
        <v>109.92700000000001</v>
      </c>
      <c r="AJ4349">
        <v>308.59100000000001</v>
      </c>
      <c r="AK4349">
        <v>277.46699999999998</v>
      </c>
      <c r="AL4349">
        <v>283.42599999999999</v>
      </c>
      <c r="AM4349">
        <v>303.95499999999998</v>
      </c>
      <c r="AN4349">
        <v>270.84399999999999</v>
      </c>
      <c r="AO4349">
        <v>242.369</v>
      </c>
      <c r="AP4349">
        <v>276.142</v>
      </c>
      <c r="AQ4349">
        <v>211.245</v>
      </c>
      <c r="AR4349">
        <v>270.84399999999999</v>
      </c>
      <c r="AS4349">
        <v>319.84800000000001</v>
      </c>
      <c r="AT4349">
        <v>272.83100000000002</v>
      </c>
      <c r="AU4349">
        <v>290.71100000000001</v>
      </c>
      <c r="AV4349">
        <v>309.91500000000002</v>
      </c>
      <c r="AW4349">
        <v>239.05799999999999</v>
      </c>
      <c r="AX4349">
        <v>260.24900000000002</v>
      </c>
      <c r="AY4349">
        <v>205.286</v>
      </c>
      <c r="AZ4349">
        <v>190.05500000000001</v>
      </c>
      <c r="BA4349">
        <v>344.35</v>
      </c>
      <c r="BB4349">
        <v>189.392</v>
      </c>
      <c r="BC4349">
        <v>267.53300000000002</v>
      </c>
      <c r="BD4349">
        <v>219.85400000000001</v>
      </c>
      <c r="BE4349">
        <v>256.27600000000001</v>
      </c>
      <c r="BF4349">
        <v>264.88499999999999</v>
      </c>
      <c r="BG4349">
        <v>340.37700000000001</v>
      </c>
      <c r="BH4349">
        <v>280.11500000000001</v>
      </c>
      <c r="BI4349">
        <v>208.59700000000001</v>
      </c>
      <c r="BJ4349">
        <v>245.68</v>
      </c>
      <c r="BK4349">
        <v>335.74099999999999</v>
      </c>
      <c r="BL4349">
        <v>335.07900000000001</v>
      </c>
      <c r="BM4349">
        <v>325.14600000000002</v>
      </c>
      <c r="BO4349">
        <v>309.25299999999999</v>
      </c>
      <c r="BP4349">
        <v>304.61700000000002</v>
      </c>
      <c r="BQ4349">
        <v>313.226</v>
      </c>
      <c r="BR4349">
        <v>308.59100000000001</v>
      </c>
      <c r="BS4349">
        <v>244.35599999999999</v>
      </c>
      <c r="BT4349">
        <v>256.93799999999999</v>
      </c>
      <c r="BU4349">
        <v>247.667</v>
      </c>
      <c r="BV4349">
        <v>634.399</v>
      </c>
      <c r="BW4349">
        <v>289.38600000000002</v>
      </c>
      <c r="BX4349">
        <v>392.029</v>
      </c>
    </row>
    <row r="4350" spans="1:76" x14ac:dyDescent="0.25">
      <c r="A4350" s="1">
        <v>2841.68</v>
      </c>
      <c r="B4350" s="1">
        <v>272.108</v>
      </c>
      <c r="C4350" s="1">
        <v>206.56399999999999</v>
      </c>
      <c r="D4350" s="1">
        <v>211.86</v>
      </c>
      <c r="E4350" s="1">
        <v>256.88099999999997</v>
      </c>
      <c r="F4350" s="1">
        <v>250.922</v>
      </c>
      <c r="G4350" s="1">
        <v>244.30099999999999</v>
      </c>
      <c r="H4350" s="1">
        <v>220.46700000000001</v>
      </c>
      <c r="I4350" s="1">
        <v>138.37100000000001</v>
      </c>
      <c r="J4350" s="1">
        <v>216.495</v>
      </c>
      <c r="K4350" s="1">
        <v>227.08799999999999</v>
      </c>
      <c r="L4350" s="1">
        <v>169.488</v>
      </c>
      <c r="M4350" s="1">
        <v>213.84700000000001</v>
      </c>
      <c r="N4350" s="1">
        <v>209.874</v>
      </c>
      <c r="O4350" s="1">
        <v>188.02600000000001</v>
      </c>
      <c r="P4350" s="1">
        <v>243.63900000000001</v>
      </c>
      <c r="Q4350">
        <v>317.12799999999999</v>
      </c>
      <c r="R4350">
        <v>301.90100000000001</v>
      </c>
      <c r="S4350">
        <v>288.66000000000003</v>
      </c>
      <c r="T4350">
        <v>378.7</v>
      </c>
      <c r="U4350">
        <v>266.14999999999998</v>
      </c>
      <c r="V4350">
        <v>336.99</v>
      </c>
      <c r="W4350">
        <v>336.32799999999997</v>
      </c>
      <c r="X4350">
        <v>327.721</v>
      </c>
      <c r="Y4350">
        <v>291.97000000000003</v>
      </c>
      <c r="Z4350">
        <v>236.357</v>
      </c>
      <c r="AA4350">
        <v>252.24600000000001</v>
      </c>
      <c r="AB4350">
        <v>339.63900000000001</v>
      </c>
      <c r="AC4350">
        <v>303.22500000000002</v>
      </c>
      <c r="AD4350">
        <v>370.09399999999999</v>
      </c>
      <c r="AE4350">
        <v>264.16300000000001</v>
      </c>
      <c r="AF4350">
        <v>284.68700000000001</v>
      </c>
      <c r="AG4350">
        <v>323.08699999999999</v>
      </c>
      <c r="AH4350">
        <v>178.095</v>
      </c>
      <c r="AI4350">
        <v>96.661299999999997</v>
      </c>
      <c r="AJ4350">
        <v>315.142</v>
      </c>
      <c r="AK4350">
        <v>274.09399999999999</v>
      </c>
      <c r="AL4350">
        <v>289.98399999999998</v>
      </c>
      <c r="AM4350">
        <v>291.30799999999999</v>
      </c>
      <c r="AN4350">
        <v>263.50099999999998</v>
      </c>
      <c r="AO4350">
        <v>253.57</v>
      </c>
      <c r="AP4350">
        <v>269.45999999999998</v>
      </c>
      <c r="AQ4350">
        <v>215.17099999999999</v>
      </c>
      <c r="AR4350">
        <v>270.12200000000001</v>
      </c>
      <c r="AS4350">
        <v>301.23899999999998</v>
      </c>
      <c r="AT4350">
        <v>271.44600000000003</v>
      </c>
      <c r="AU4350">
        <v>294.61799999999999</v>
      </c>
      <c r="AV4350">
        <v>307.86</v>
      </c>
      <c r="AW4350">
        <v>243.63900000000001</v>
      </c>
      <c r="AX4350">
        <v>255.55699999999999</v>
      </c>
      <c r="AY4350">
        <v>205.90199999999999</v>
      </c>
      <c r="AZ4350">
        <v>193.98500000000001</v>
      </c>
      <c r="BA4350">
        <v>362.149</v>
      </c>
      <c r="BB4350">
        <v>193.98500000000001</v>
      </c>
      <c r="BC4350">
        <v>264.82499999999999</v>
      </c>
      <c r="BD4350">
        <v>225.102</v>
      </c>
      <c r="BE4350">
        <v>259.529</v>
      </c>
      <c r="BF4350">
        <v>275.41800000000001</v>
      </c>
      <c r="BG4350">
        <v>332.35599999999999</v>
      </c>
      <c r="BH4350">
        <v>270.78399999999999</v>
      </c>
      <c r="BI4350">
        <v>223.77699999999999</v>
      </c>
      <c r="BJ4350">
        <v>257.54300000000001</v>
      </c>
      <c r="BK4350">
        <v>340.96300000000002</v>
      </c>
      <c r="BL4350">
        <v>318.45299999999997</v>
      </c>
      <c r="BM4350">
        <v>319.77699999999999</v>
      </c>
      <c r="BO4350">
        <v>307.86</v>
      </c>
      <c r="BP4350">
        <v>311.83199999999999</v>
      </c>
      <c r="BQ4350">
        <v>309.18400000000003</v>
      </c>
      <c r="BR4350">
        <v>314.48</v>
      </c>
      <c r="BS4350">
        <v>253.57</v>
      </c>
      <c r="BT4350">
        <v>243.63900000000001</v>
      </c>
      <c r="BU4350">
        <v>252.24600000000001</v>
      </c>
      <c r="BV4350">
        <v>654.11900000000003</v>
      </c>
      <c r="BW4350">
        <v>287.99799999999999</v>
      </c>
      <c r="BX4350">
        <v>406.50700000000001</v>
      </c>
    </row>
    <row r="4351" spans="1:76" x14ac:dyDescent="0.25">
      <c r="A4351" s="1">
        <v>2842.03</v>
      </c>
      <c r="B4351" s="1">
        <v>274.09100000000001</v>
      </c>
      <c r="C4351" s="1">
        <v>215.83</v>
      </c>
      <c r="D4351" s="1">
        <v>215.16800000000001</v>
      </c>
      <c r="E4351" s="1">
        <v>238.34</v>
      </c>
      <c r="F4351" s="1">
        <v>239.66399999999999</v>
      </c>
      <c r="G4351" s="1">
        <v>249.595</v>
      </c>
      <c r="H4351" s="1">
        <v>229.733</v>
      </c>
      <c r="I4351" s="1">
        <v>137.04499999999999</v>
      </c>
      <c r="J4351" s="1">
        <v>229.071</v>
      </c>
      <c r="K4351" s="1">
        <v>229.733</v>
      </c>
      <c r="L4351" s="1">
        <v>172.79599999999999</v>
      </c>
      <c r="M4351" s="1">
        <v>207.88499999999999</v>
      </c>
      <c r="N4351" s="1">
        <v>217.154</v>
      </c>
      <c r="O4351" s="1">
        <v>202.589</v>
      </c>
      <c r="P4351" s="1">
        <v>238.34</v>
      </c>
      <c r="Q4351">
        <v>315.13799999999998</v>
      </c>
      <c r="R4351">
        <v>297.92500000000001</v>
      </c>
      <c r="S4351">
        <v>278.06299999999999</v>
      </c>
      <c r="T4351">
        <v>367.44</v>
      </c>
      <c r="U4351">
        <v>275.41500000000002</v>
      </c>
      <c r="V4351">
        <v>358.834</v>
      </c>
      <c r="W4351">
        <v>339.63400000000001</v>
      </c>
      <c r="X4351">
        <v>333.01400000000001</v>
      </c>
      <c r="Y4351">
        <v>291.30399999999997</v>
      </c>
      <c r="Z4351">
        <v>233.04300000000001</v>
      </c>
      <c r="AA4351">
        <v>244.298</v>
      </c>
      <c r="AB4351">
        <v>325.06900000000002</v>
      </c>
      <c r="AC4351">
        <v>309.18</v>
      </c>
      <c r="AD4351">
        <v>360.82</v>
      </c>
      <c r="AE4351">
        <v>278.06299999999999</v>
      </c>
      <c r="AF4351">
        <v>281.37299999999999</v>
      </c>
      <c r="AG4351">
        <v>326.39299999999997</v>
      </c>
      <c r="AH4351">
        <v>170.148</v>
      </c>
      <c r="AI4351">
        <v>95.335899999999995</v>
      </c>
      <c r="AJ4351">
        <v>317.786</v>
      </c>
      <c r="AK4351">
        <v>278.06299999999999</v>
      </c>
      <c r="AL4351">
        <v>295.27600000000001</v>
      </c>
      <c r="AM4351">
        <v>304.54500000000002</v>
      </c>
      <c r="AN4351">
        <v>264.822</v>
      </c>
      <c r="AO4351">
        <v>233.04300000000001</v>
      </c>
      <c r="AP4351">
        <v>270.77999999999997</v>
      </c>
      <c r="AQ4351">
        <v>207.22300000000001</v>
      </c>
      <c r="AR4351">
        <v>282.697</v>
      </c>
      <c r="AS4351">
        <v>313.81400000000002</v>
      </c>
      <c r="AT4351">
        <v>268.13200000000001</v>
      </c>
      <c r="AU4351">
        <v>282.03500000000003</v>
      </c>
      <c r="AV4351">
        <v>320.435</v>
      </c>
      <c r="AW4351">
        <v>245.62200000000001</v>
      </c>
      <c r="AX4351">
        <v>261.512</v>
      </c>
      <c r="AY4351">
        <v>209.87100000000001</v>
      </c>
      <c r="AZ4351">
        <v>195.30600000000001</v>
      </c>
      <c r="BA4351">
        <v>347.57900000000001</v>
      </c>
      <c r="BB4351">
        <v>198.61600000000001</v>
      </c>
      <c r="BC4351">
        <v>256.21499999999997</v>
      </c>
      <c r="BD4351">
        <v>211.858</v>
      </c>
      <c r="BE4351">
        <v>246.946</v>
      </c>
      <c r="BF4351">
        <v>250.91900000000001</v>
      </c>
      <c r="BG4351">
        <v>349.565</v>
      </c>
      <c r="BH4351">
        <v>268.79399999999998</v>
      </c>
      <c r="BI4351">
        <v>217.154</v>
      </c>
      <c r="BJ4351">
        <v>262.83600000000001</v>
      </c>
      <c r="BK4351">
        <v>336.32400000000001</v>
      </c>
      <c r="BL4351">
        <v>323.08300000000003</v>
      </c>
      <c r="BM4351">
        <v>325.73099999999999</v>
      </c>
      <c r="BO4351">
        <v>305.20699999999999</v>
      </c>
      <c r="BP4351">
        <v>288.65600000000001</v>
      </c>
      <c r="BQ4351">
        <v>289.98</v>
      </c>
      <c r="BR4351">
        <v>325.06900000000002</v>
      </c>
      <c r="BS4351">
        <v>249.595</v>
      </c>
      <c r="BT4351">
        <v>244.96</v>
      </c>
      <c r="BU4351">
        <v>235.691</v>
      </c>
      <c r="BV4351">
        <v>656.096</v>
      </c>
      <c r="BW4351">
        <v>285.346</v>
      </c>
      <c r="BX4351">
        <v>385.31599999999997</v>
      </c>
    </row>
    <row r="4352" spans="1:76" x14ac:dyDescent="0.25">
      <c r="A4352" s="1">
        <v>2842.38</v>
      </c>
      <c r="B4352" s="1">
        <v>282.75099999999998</v>
      </c>
      <c r="C4352" s="1">
        <v>213.22200000000001</v>
      </c>
      <c r="D4352" s="1">
        <v>209.249</v>
      </c>
      <c r="E4352" s="1">
        <v>250.304</v>
      </c>
      <c r="F4352" s="1">
        <v>237.06100000000001</v>
      </c>
      <c r="G4352" s="1">
        <v>244.345</v>
      </c>
      <c r="H4352" s="1">
        <v>226.46600000000001</v>
      </c>
      <c r="I4352" s="1">
        <v>130.44999999999999</v>
      </c>
      <c r="J4352" s="1">
        <v>229.114</v>
      </c>
      <c r="K4352" s="1">
        <v>217.19499999999999</v>
      </c>
      <c r="L4352" s="1">
        <v>166.20699999999999</v>
      </c>
      <c r="M4352" s="1">
        <v>204.614</v>
      </c>
      <c r="N4352" s="1">
        <v>218.52</v>
      </c>
      <c r="O4352" s="1">
        <v>215.87100000000001</v>
      </c>
      <c r="P4352" s="1">
        <v>245.00700000000001</v>
      </c>
      <c r="Q4352">
        <v>317.84699999999998</v>
      </c>
      <c r="R4352">
        <v>293.346</v>
      </c>
      <c r="S4352">
        <v>280.10199999999998</v>
      </c>
      <c r="T4352">
        <v>363.53699999999998</v>
      </c>
      <c r="U4352">
        <v>276.791</v>
      </c>
      <c r="V4352">
        <v>357.577</v>
      </c>
      <c r="W4352">
        <v>332.41500000000002</v>
      </c>
      <c r="X4352">
        <v>328.44099999999997</v>
      </c>
      <c r="Y4352">
        <v>309.238</v>
      </c>
      <c r="Z4352">
        <v>239.047</v>
      </c>
      <c r="AA4352">
        <v>241.03399999999999</v>
      </c>
      <c r="AB4352">
        <v>333.73899999999998</v>
      </c>
      <c r="AC4352">
        <v>315.19799999999998</v>
      </c>
      <c r="AD4352">
        <v>375.45600000000002</v>
      </c>
      <c r="AE4352">
        <v>271.49400000000003</v>
      </c>
      <c r="AF4352">
        <v>280.76400000000001</v>
      </c>
      <c r="AG4352">
        <v>311.22500000000002</v>
      </c>
      <c r="AH4352">
        <v>185.411</v>
      </c>
      <c r="AI4352">
        <v>105.949</v>
      </c>
      <c r="AJ4352">
        <v>307.91399999999999</v>
      </c>
      <c r="AK4352">
        <v>288.71100000000001</v>
      </c>
      <c r="AL4352">
        <v>293.346</v>
      </c>
      <c r="AM4352">
        <v>309.238</v>
      </c>
      <c r="AN4352">
        <v>277.45400000000001</v>
      </c>
      <c r="AO4352">
        <v>232.42500000000001</v>
      </c>
      <c r="AP4352">
        <v>258.91300000000001</v>
      </c>
      <c r="AQ4352">
        <v>211.898</v>
      </c>
      <c r="AR4352">
        <v>270.83199999999999</v>
      </c>
      <c r="AS4352">
        <v>326.45499999999998</v>
      </c>
      <c r="AT4352">
        <v>269.50700000000001</v>
      </c>
      <c r="AU4352">
        <v>280.10199999999998</v>
      </c>
      <c r="AV4352">
        <v>298.64299999999997</v>
      </c>
      <c r="AW4352">
        <v>243.02</v>
      </c>
      <c r="AX4352">
        <v>266.197</v>
      </c>
      <c r="AY4352">
        <v>210.57300000000001</v>
      </c>
      <c r="AZ4352">
        <v>194.68100000000001</v>
      </c>
      <c r="BA4352">
        <v>359.56400000000002</v>
      </c>
      <c r="BB4352">
        <v>202.62700000000001</v>
      </c>
      <c r="BC4352">
        <v>253.61500000000001</v>
      </c>
      <c r="BD4352">
        <v>217.857</v>
      </c>
      <c r="BE4352">
        <v>266.197</v>
      </c>
      <c r="BF4352">
        <v>266.197</v>
      </c>
      <c r="BG4352">
        <v>336.38799999999998</v>
      </c>
      <c r="BH4352">
        <v>283.41300000000001</v>
      </c>
      <c r="BI4352">
        <v>217.19499999999999</v>
      </c>
      <c r="BJ4352">
        <v>259.57499999999999</v>
      </c>
      <c r="BK4352">
        <v>341.02300000000002</v>
      </c>
      <c r="BL4352">
        <v>334.40100000000001</v>
      </c>
      <c r="BM4352">
        <v>314.536</v>
      </c>
      <c r="BO4352">
        <v>309.238</v>
      </c>
      <c r="BP4352">
        <v>315.86</v>
      </c>
      <c r="BQ4352">
        <v>310.56299999999999</v>
      </c>
      <c r="BR4352">
        <v>309.89999999999998</v>
      </c>
      <c r="BS4352">
        <v>254.27699999999999</v>
      </c>
      <c r="BT4352">
        <v>240.37100000000001</v>
      </c>
      <c r="BU4352">
        <v>246.99299999999999</v>
      </c>
      <c r="BV4352">
        <v>638.34199999999998</v>
      </c>
      <c r="BW4352">
        <v>285.39999999999998</v>
      </c>
      <c r="BX4352">
        <v>380.09199999999998</v>
      </c>
    </row>
    <row r="4353" spans="1:76" x14ac:dyDescent="0.25">
      <c r="A4353" s="1">
        <v>2842.73</v>
      </c>
      <c r="B4353" s="1">
        <v>273.55700000000002</v>
      </c>
      <c r="C4353" s="1">
        <v>210.63200000000001</v>
      </c>
      <c r="D4353" s="1">
        <v>215.26900000000001</v>
      </c>
      <c r="E4353" s="1">
        <v>251.03700000000001</v>
      </c>
      <c r="F4353" s="1">
        <v>229.84100000000001</v>
      </c>
      <c r="G4353" s="1">
        <v>251.03700000000001</v>
      </c>
      <c r="H4353" s="1">
        <v>231.166</v>
      </c>
      <c r="I4353" s="1">
        <v>134.46</v>
      </c>
      <c r="J4353" s="1">
        <v>230.50299999999999</v>
      </c>
      <c r="K4353" s="1">
        <v>231.166</v>
      </c>
      <c r="L4353" s="1">
        <v>160.29300000000001</v>
      </c>
      <c r="M4353" s="1">
        <v>202.684</v>
      </c>
      <c r="N4353" s="1">
        <v>221.23</v>
      </c>
      <c r="O4353" s="1">
        <v>224.542</v>
      </c>
      <c r="P4353" s="1">
        <v>247.72499999999999</v>
      </c>
      <c r="Q4353">
        <v>318.59800000000001</v>
      </c>
      <c r="R4353">
        <v>284.15499999999997</v>
      </c>
      <c r="S4353">
        <v>304.02600000000001</v>
      </c>
      <c r="T4353">
        <v>366.28800000000001</v>
      </c>
      <c r="U4353">
        <v>280.84300000000002</v>
      </c>
      <c r="V4353">
        <v>359.66500000000002</v>
      </c>
      <c r="W4353">
        <v>333.83300000000003</v>
      </c>
      <c r="X4353">
        <v>331.84500000000003</v>
      </c>
      <c r="Y4353">
        <v>292.76600000000002</v>
      </c>
      <c r="Z4353">
        <v>243.751</v>
      </c>
      <c r="AA4353">
        <v>247.06299999999999</v>
      </c>
      <c r="AB4353">
        <v>343.10599999999999</v>
      </c>
      <c r="AC4353">
        <v>306.67599999999999</v>
      </c>
      <c r="AD4353">
        <v>349.72899999999998</v>
      </c>
      <c r="AE4353">
        <v>268.25799999999998</v>
      </c>
      <c r="AF4353">
        <v>274.88200000000001</v>
      </c>
      <c r="AG4353">
        <v>322.572</v>
      </c>
      <c r="AH4353">
        <v>184.13800000000001</v>
      </c>
      <c r="AI4353">
        <v>100.017</v>
      </c>
      <c r="AJ4353">
        <v>306.67599999999999</v>
      </c>
      <c r="AK4353">
        <v>282.83</v>
      </c>
      <c r="AL4353">
        <v>284.15499999999997</v>
      </c>
      <c r="AM4353">
        <v>304.02600000000001</v>
      </c>
      <c r="AN4353">
        <v>274.22000000000003</v>
      </c>
      <c r="AO4353">
        <v>237.78899999999999</v>
      </c>
      <c r="AP4353">
        <v>272.89499999999998</v>
      </c>
      <c r="AQ4353">
        <v>217.91800000000001</v>
      </c>
      <c r="AR4353">
        <v>273.55700000000002</v>
      </c>
      <c r="AS4353">
        <v>323.89699999999999</v>
      </c>
      <c r="AT4353">
        <v>275.54399999999998</v>
      </c>
      <c r="AU4353">
        <v>282.83</v>
      </c>
      <c r="AV4353">
        <v>315.286</v>
      </c>
      <c r="AW4353">
        <v>244.41300000000001</v>
      </c>
      <c r="AX4353">
        <v>262.959</v>
      </c>
      <c r="AY4353">
        <v>217.91800000000001</v>
      </c>
      <c r="AZ4353">
        <v>197.38499999999999</v>
      </c>
      <c r="BA4353">
        <v>365.62599999999998</v>
      </c>
      <c r="BB4353">
        <v>197.38499999999999</v>
      </c>
      <c r="BC4353">
        <v>252.36099999999999</v>
      </c>
      <c r="BD4353">
        <v>228.51599999999999</v>
      </c>
      <c r="BE4353">
        <v>266.93400000000003</v>
      </c>
      <c r="BF4353">
        <v>273.55700000000002</v>
      </c>
      <c r="BG4353">
        <v>341.78100000000001</v>
      </c>
      <c r="BH4353">
        <v>278.85599999999999</v>
      </c>
      <c r="BI4353">
        <v>212.62</v>
      </c>
      <c r="BJ4353">
        <v>251.69900000000001</v>
      </c>
      <c r="BK4353">
        <v>341.11900000000003</v>
      </c>
      <c r="BL4353">
        <v>337.14400000000001</v>
      </c>
      <c r="BM4353">
        <v>317.27300000000002</v>
      </c>
      <c r="BO4353">
        <v>321.24799999999999</v>
      </c>
      <c r="BP4353">
        <v>309.98700000000002</v>
      </c>
      <c r="BQ4353">
        <v>317.27300000000002</v>
      </c>
      <c r="BR4353">
        <v>316.61099999999999</v>
      </c>
      <c r="BS4353">
        <v>258.32299999999998</v>
      </c>
      <c r="BT4353">
        <v>249.05</v>
      </c>
      <c r="BU4353">
        <v>253.68600000000001</v>
      </c>
      <c r="BV4353">
        <v>653.755</v>
      </c>
      <c r="BW4353">
        <v>276.86900000000003</v>
      </c>
      <c r="BX4353">
        <v>403.38099999999997</v>
      </c>
    </row>
    <row r="4354" spans="1:76" x14ac:dyDescent="0.25">
      <c r="A4354" s="1">
        <v>2843.08</v>
      </c>
      <c r="B4354" s="1">
        <v>276.28199999999998</v>
      </c>
      <c r="C4354" s="1">
        <v>212.678</v>
      </c>
      <c r="D4354" s="1">
        <v>214.00299999999999</v>
      </c>
      <c r="E4354" s="1">
        <v>261.04300000000001</v>
      </c>
      <c r="F4354" s="1">
        <v>230.566</v>
      </c>
      <c r="G4354" s="1">
        <v>249.11799999999999</v>
      </c>
      <c r="H4354" s="1">
        <v>223.27799999999999</v>
      </c>
      <c r="I4354" s="1">
        <v>144.435</v>
      </c>
      <c r="J4354" s="1">
        <v>233.21600000000001</v>
      </c>
      <c r="K4354" s="1">
        <v>217.97800000000001</v>
      </c>
      <c r="L4354" s="1">
        <v>172.92500000000001</v>
      </c>
      <c r="M4354" s="1">
        <v>206.05199999999999</v>
      </c>
      <c r="N4354" s="1">
        <v>214.66499999999999</v>
      </c>
      <c r="O4354" s="1">
        <v>222.61600000000001</v>
      </c>
      <c r="P4354" s="1">
        <v>251.10499999999999</v>
      </c>
      <c r="Q4354">
        <v>314.04700000000003</v>
      </c>
      <c r="R4354">
        <v>297.48399999999998</v>
      </c>
      <c r="S4354">
        <v>302.12099999999998</v>
      </c>
      <c r="T4354">
        <v>361.08800000000002</v>
      </c>
      <c r="U4354">
        <v>249.78</v>
      </c>
      <c r="V4354">
        <v>355.78800000000001</v>
      </c>
      <c r="W4354">
        <v>329.94799999999998</v>
      </c>
      <c r="X4354">
        <v>328.62299999999999</v>
      </c>
      <c r="Y4354">
        <v>293.50799999999998</v>
      </c>
      <c r="Z4354">
        <v>253.755</v>
      </c>
      <c r="AA4354">
        <v>245.80500000000001</v>
      </c>
      <c r="AB4354">
        <v>333.26100000000002</v>
      </c>
      <c r="AC4354">
        <v>300.13400000000001</v>
      </c>
      <c r="AD4354">
        <v>359.1</v>
      </c>
      <c r="AE4354">
        <v>274.29399999999998</v>
      </c>
      <c r="AF4354">
        <v>286.22000000000003</v>
      </c>
      <c r="AG4354">
        <v>331.93599999999998</v>
      </c>
      <c r="AH4354">
        <v>178.88800000000001</v>
      </c>
      <c r="AI4354">
        <v>104.02</v>
      </c>
      <c r="AJ4354">
        <v>321.33499999999998</v>
      </c>
      <c r="AK4354">
        <v>282.90800000000002</v>
      </c>
      <c r="AL4354">
        <v>274.29399999999998</v>
      </c>
      <c r="AM4354">
        <v>294.17099999999999</v>
      </c>
      <c r="AN4354">
        <v>263.69400000000002</v>
      </c>
      <c r="AO4354">
        <v>235.20400000000001</v>
      </c>
      <c r="AP4354">
        <v>265.01900000000001</v>
      </c>
      <c r="AQ4354">
        <v>205.39</v>
      </c>
      <c r="AR4354">
        <v>269.65699999999998</v>
      </c>
      <c r="AS4354">
        <v>315.37200000000001</v>
      </c>
      <c r="AT4354">
        <v>261.70600000000002</v>
      </c>
      <c r="AU4354">
        <v>296.15800000000002</v>
      </c>
      <c r="AV4354">
        <v>310.73399999999998</v>
      </c>
      <c r="AW4354">
        <v>261.04300000000001</v>
      </c>
      <c r="AX4354">
        <v>263.69400000000002</v>
      </c>
      <c r="AY4354">
        <v>221.953</v>
      </c>
      <c r="AZ4354">
        <v>188.16300000000001</v>
      </c>
      <c r="BA4354">
        <v>355.125</v>
      </c>
      <c r="BB4354">
        <v>201.41399999999999</v>
      </c>
      <c r="BC4354">
        <v>269.65699999999998</v>
      </c>
      <c r="BD4354">
        <v>215.328</v>
      </c>
      <c r="BE4354">
        <v>249.78</v>
      </c>
      <c r="BF4354">
        <v>263.69400000000002</v>
      </c>
      <c r="BG4354">
        <v>329.94799999999998</v>
      </c>
      <c r="BH4354">
        <v>273.63200000000001</v>
      </c>
      <c r="BI4354">
        <v>222.61600000000001</v>
      </c>
      <c r="BJ4354">
        <v>252.43</v>
      </c>
      <c r="BK4354">
        <v>337.899</v>
      </c>
      <c r="BL4354">
        <v>316.03500000000003</v>
      </c>
      <c r="BM4354">
        <v>327.298</v>
      </c>
      <c r="BO4354">
        <v>310.73399999999998</v>
      </c>
      <c r="BP4354">
        <v>296.15800000000002</v>
      </c>
      <c r="BQ4354">
        <v>311.39699999999999</v>
      </c>
      <c r="BR4354">
        <v>318.02199999999999</v>
      </c>
      <c r="BS4354">
        <v>249.78</v>
      </c>
      <c r="BT4354">
        <v>244.48</v>
      </c>
      <c r="BU4354">
        <v>253.09299999999999</v>
      </c>
      <c r="BV4354">
        <v>653.93399999999997</v>
      </c>
      <c r="BW4354">
        <v>298.80900000000003</v>
      </c>
      <c r="BX4354">
        <v>390.24</v>
      </c>
    </row>
    <row r="4355" spans="1:76" x14ac:dyDescent="0.25">
      <c r="A4355" s="1">
        <v>2843.43</v>
      </c>
      <c r="B4355" s="1">
        <v>277.00200000000001</v>
      </c>
      <c r="C4355" s="1">
        <v>220.67400000000001</v>
      </c>
      <c r="D4355" s="1">
        <v>214.047</v>
      </c>
      <c r="E4355" s="1">
        <v>253.80799999999999</v>
      </c>
      <c r="F4355" s="1">
        <v>228.626</v>
      </c>
      <c r="G4355" s="1">
        <v>242.542</v>
      </c>
      <c r="H4355" s="1">
        <v>229.95099999999999</v>
      </c>
      <c r="I4355" s="1">
        <v>137.17599999999999</v>
      </c>
      <c r="J4355" s="1">
        <v>225.97499999999999</v>
      </c>
      <c r="K4355" s="1">
        <v>231.27699999999999</v>
      </c>
      <c r="L4355" s="1">
        <v>165.67099999999999</v>
      </c>
      <c r="M4355" s="1">
        <v>207.42</v>
      </c>
      <c r="N4355" s="1">
        <v>226.63800000000001</v>
      </c>
      <c r="O4355" s="1">
        <v>220.011</v>
      </c>
      <c r="P4355" s="1">
        <v>242.542</v>
      </c>
      <c r="Q4355">
        <v>305.49700000000001</v>
      </c>
      <c r="R4355">
        <v>300.19600000000003</v>
      </c>
      <c r="S4355">
        <v>300.858</v>
      </c>
      <c r="T4355">
        <v>358.512</v>
      </c>
      <c r="U4355">
        <v>263.08499999999998</v>
      </c>
      <c r="V4355">
        <v>349.23399999999998</v>
      </c>
      <c r="W4355">
        <v>337.30599999999998</v>
      </c>
      <c r="X4355">
        <v>327.36599999999999</v>
      </c>
      <c r="Y4355">
        <v>294.89400000000001</v>
      </c>
      <c r="Z4355">
        <v>244.53</v>
      </c>
      <c r="AA4355">
        <v>249.83199999999999</v>
      </c>
      <c r="AB4355">
        <v>330.67899999999997</v>
      </c>
      <c r="AC4355">
        <v>304.17200000000003</v>
      </c>
      <c r="AD4355">
        <v>368.452</v>
      </c>
      <c r="AE4355">
        <v>255.13300000000001</v>
      </c>
      <c r="AF4355">
        <v>265.73599999999999</v>
      </c>
      <c r="AG4355">
        <v>316.76299999999998</v>
      </c>
      <c r="AH4355">
        <v>175.61099999999999</v>
      </c>
      <c r="AI4355">
        <v>103.379</v>
      </c>
      <c r="AJ4355">
        <v>316.10000000000002</v>
      </c>
      <c r="AK4355">
        <v>289.59300000000002</v>
      </c>
      <c r="AL4355">
        <v>291.58100000000002</v>
      </c>
      <c r="AM4355">
        <v>306.16000000000003</v>
      </c>
      <c r="AN4355">
        <v>264.411</v>
      </c>
      <c r="AO4355">
        <v>241.21700000000001</v>
      </c>
      <c r="AP4355">
        <v>276.339</v>
      </c>
      <c r="AQ4355">
        <v>202.78100000000001</v>
      </c>
      <c r="AR4355">
        <v>283.62900000000002</v>
      </c>
      <c r="AS4355">
        <v>310.79899999999998</v>
      </c>
      <c r="AT4355">
        <v>271.7</v>
      </c>
      <c r="AU4355">
        <v>277.66399999999999</v>
      </c>
      <c r="AV4355">
        <v>319.41399999999999</v>
      </c>
      <c r="AW4355">
        <v>235.91499999999999</v>
      </c>
      <c r="AX4355">
        <v>259.10899999999998</v>
      </c>
      <c r="AY4355">
        <v>211.39599999999999</v>
      </c>
      <c r="AZ4355">
        <v>204.107</v>
      </c>
      <c r="BA4355">
        <v>361.82499999999999</v>
      </c>
      <c r="BB4355">
        <v>194.82900000000001</v>
      </c>
      <c r="BC4355">
        <v>253.14500000000001</v>
      </c>
      <c r="BD4355">
        <v>218.68600000000001</v>
      </c>
      <c r="BE4355">
        <v>256.459</v>
      </c>
      <c r="BF4355">
        <v>265.73599999999999</v>
      </c>
      <c r="BG4355">
        <v>335.31799999999998</v>
      </c>
      <c r="BH4355">
        <v>268.387</v>
      </c>
      <c r="BI4355">
        <v>217.36</v>
      </c>
      <c r="BJ4355">
        <v>259.77199999999999</v>
      </c>
      <c r="BK4355">
        <v>333.99299999999999</v>
      </c>
      <c r="BL4355">
        <v>324.71499999999997</v>
      </c>
      <c r="BM4355">
        <v>322.72699999999998</v>
      </c>
      <c r="BO4355">
        <v>303.50900000000001</v>
      </c>
      <c r="BP4355">
        <v>306.16000000000003</v>
      </c>
      <c r="BQ4355">
        <v>309.47300000000001</v>
      </c>
      <c r="BR4355">
        <v>316.10000000000002</v>
      </c>
      <c r="BS4355">
        <v>253.14500000000001</v>
      </c>
      <c r="BT4355">
        <v>250.494</v>
      </c>
      <c r="BU4355">
        <v>251.15700000000001</v>
      </c>
      <c r="BV4355">
        <v>649.42999999999995</v>
      </c>
      <c r="BW4355">
        <v>277.00200000000001</v>
      </c>
      <c r="BX4355">
        <v>394.29700000000003</v>
      </c>
    </row>
    <row r="4356" spans="1:76" x14ac:dyDescent="0.25">
      <c r="A4356" s="1">
        <v>2843.78</v>
      </c>
      <c r="B4356" s="1">
        <v>276.36</v>
      </c>
      <c r="C4356" s="1">
        <v>215.38900000000001</v>
      </c>
      <c r="D4356" s="1">
        <v>210.749</v>
      </c>
      <c r="E4356" s="1">
        <v>242.56100000000001</v>
      </c>
      <c r="F4356" s="1">
        <v>227.98</v>
      </c>
      <c r="G4356" s="1">
        <v>249.18799999999999</v>
      </c>
      <c r="H4356" s="1">
        <v>221.35300000000001</v>
      </c>
      <c r="I4356" s="1">
        <v>135.19800000000001</v>
      </c>
      <c r="J4356" s="1">
        <v>231.29400000000001</v>
      </c>
      <c r="K4356" s="1">
        <v>222.01599999999999</v>
      </c>
      <c r="L4356" s="1">
        <v>168.99700000000001</v>
      </c>
      <c r="M4356" s="1">
        <v>200.14599999999999</v>
      </c>
      <c r="N4356" s="1">
        <v>225.99199999999999</v>
      </c>
      <c r="O4356" s="1">
        <v>212.07499999999999</v>
      </c>
      <c r="P4356" s="1">
        <v>252.50200000000001</v>
      </c>
      <c r="Q4356">
        <v>317.45</v>
      </c>
      <c r="R4356">
        <v>305.52</v>
      </c>
      <c r="S4356">
        <v>288.28899999999999</v>
      </c>
      <c r="T4356">
        <v>349.923</v>
      </c>
      <c r="U4356">
        <v>257.803</v>
      </c>
      <c r="V4356">
        <v>337.33199999999999</v>
      </c>
      <c r="W4356">
        <v>320.10000000000002</v>
      </c>
      <c r="X4356">
        <v>324.077</v>
      </c>
      <c r="Y4356">
        <v>288.952</v>
      </c>
      <c r="Z4356">
        <v>235.93299999999999</v>
      </c>
      <c r="AA4356">
        <v>249.18799999999999</v>
      </c>
      <c r="AB4356">
        <v>345.28399999999999</v>
      </c>
      <c r="AC4356">
        <v>304.858</v>
      </c>
      <c r="AD4356">
        <v>360.52699999999999</v>
      </c>
      <c r="AE4356">
        <v>286.964</v>
      </c>
      <c r="AF4356">
        <v>279.67399999999998</v>
      </c>
      <c r="AG4356">
        <v>328.053</v>
      </c>
      <c r="AH4356">
        <v>177.613</v>
      </c>
      <c r="AI4356">
        <v>102.724</v>
      </c>
      <c r="AJ4356">
        <v>297.56799999999998</v>
      </c>
      <c r="AK4356">
        <v>296.24200000000002</v>
      </c>
      <c r="AL4356">
        <v>286.30099999999999</v>
      </c>
      <c r="AM4356">
        <v>310.822</v>
      </c>
      <c r="AN4356">
        <v>259.79199999999997</v>
      </c>
      <c r="AO4356">
        <v>245.21199999999999</v>
      </c>
      <c r="AP4356">
        <v>273.709</v>
      </c>
      <c r="AQ4356">
        <v>219.36500000000001</v>
      </c>
      <c r="AR4356">
        <v>277.685</v>
      </c>
      <c r="AS4356">
        <v>307.50900000000001</v>
      </c>
      <c r="AT4356">
        <v>280.33600000000001</v>
      </c>
      <c r="AU4356">
        <v>298.23</v>
      </c>
      <c r="AV4356">
        <v>315.46100000000001</v>
      </c>
      <c r="AW4356">
        <v>248.52500000000001</v>
      </c>
      <c r="AX4356">
        <v>257.14100000000002</v>
      </c>
      <c r="AY4356">
        <v>214.06299999999999</v>
      </c>
      <c r="AZ4356">
        <v>196.16900000000001</v>
      </c>
      <c r="BA4356">
        <v>352.57400000000001</v>
      </c>
      <c r="BB4356">
        <v>194.18100000000001</v>
      </c>
      <c r="BC4356">
        <v>258.46600000000001</v>
      </c>
      <c r="BD4356">
        <v>216.05099999999999</v>
      </c>
      <c r="BE4356">
        <v>258.46600000000001</v>
      </c>
      <c r="BF4356">
        <v>262.44299999999998</v>
      </c>
      <c r="BG4356">
        <v>339.98200000000003</v>
      </c>
      <c r="BH4356">
        <v>265.09399999999999</v>
      </c>
      <c r="BI4356">
        <v>200.80799999999999</v>
      </c>
      <c r="BJ4356">
        <v>255.815</v>
      </c>
      <c r="BK4356">
        <v>343.959</v>
      </c>
      <c r="BL4356">
        <v>328.053</v>
      </c>
      <c r="BM4356">
        <v>318.11200000000002</v>
      </c>
      <c r="BO4356">
        <v>307.50900000000001</v>
      </c>
      <c r="BP4356">
        <v>294.91699999999997</v>
      </c>
      <c r="BQ4356">
        <v>298.23</v>
      </c>
      <c r="BR4356">
        <v>314.13600000000002</v>
      </c>
      <c r="BS4356">
        <v>261.11700000000002</v>
      </c>
      <c r="BT4356">
        <v>245.21199999999999</v>
      </c>
      <c r="BU4356">
        <v>252.50200000000001</v>
      </c>
      <c r="BV4356">
        <v>642.85199999999998</v>
      </c>
      <c r="BW4356">
        <v>300.88099999999997</v>
      </c>
      <c r="BX4356">
        <v>401.61700000000002</v>
      </c>
    </row>
    <row r="4357" spans="1:76" x14ac:dyDescent="0.25">
      <c r="A4357" s="1">
        <v>2844.13</v>
      </c>
      <c r="B4357" s="1">
        <v>284.94099999999997</v>
      </c>
      <c r="C4357" s="1">
        <v>219.339</v>
      </c>
      <c r="D4357" s="1">
        <v>214.7</v>
      </c>
      <c r="E4357" s="1">
        <v>244.51900000000001</v>
      </c>
      <c r="F4357" s="1">
        <v>231.929</v>
      </c>
      <c r="G4357" s="1">
        <v>248.495</v>
      </c>
      <c r="H4357" s="1">
        <v>227.953</v>
      </c>
      <c r="I4357" s="1">
        <v>134.51900000000001</v>
      </c>
      <c r="J4357" s="1">
        <v>223.315</v>
      </c>
      <c r="K4357" s="1">
        <v>227.953</v>
      </c>
      <c r="L4357" s="1">
        <v>170.965</v>
      </c>
      <c r="M4357" s="1">
        <v>206.08600000000001</v>
      </c>
      <c r="N4357" s="1">
        <v>220.66399999999999</v>
      </c>
      <c r="O4357" s="1">
        <v>213.375</v>
      </c>
      <c r="P4357" s="1">
        <v>243.857</v>
      </c>
      <c r="Q4357">
        <v>309.45999999999998</v>
      </c>
      <c r="R4357">
        <v>301.50799999999998</v>
      </c>
      <c r="S4357">
        <v>275.00200000000001</v>
      </c>
      <c r="T4357">
        <v>368.43599999999998</v>
      </c>
      <c r="U4357">
        <v>263.73599999999999</v>
      </c>
      <c r="V4357">
        <v>339.279</v>
      </c>
      <c r="W4357">
        <v>333.97800000000001</v>
      </c>
      <c r="X4357">
        <v>324.03800000000001</v>
      </c>
      <c r="Y4357">
        <v>290.24299999999999</v>
      </c>
      <c r="Z4357">
        <v>243.857</v>
      </c>
      <c r="AA4357">
        <v>241.20599999999999</v>
      </c>
      <c r="AB4357">
        <v>345.90600000000001</v>
      </c>
      <c r="AC4357">
        <v>305.48399999999998</v>
      </c>
      <c r="AD4357">
        <v>370.42399999999998</v>
      </c>
      <c r="AE4357">
        <v>265.06200000000001</v>
      </c>
      <c r="AF4357">
        <v>269.7</v>
      </c>
      <c r="AG4357">
        <v>325.363</v>
      </c>
      <c r="AH4357">
        <v>182.893</v>
      </c>
      <c r="AI4357">
        <v>104.03700000000001</v>
      </c>
      <c r="AJ4357">
        <v>317.411</v>
      </c>
      <c r="AK4357">
        <v>278.315</v>
      </c>
      <c r="AL4357">
        <v>292.23099999999999</v>
      </c>
      <c r="AM4357">
        <v>307.47199999999998</v>
      </c>
      <c r="AN4357">
        <v>260.423</v>
      </c>
      <c r="AO4357">
        <v>218.67599999999999</v>
      </c>
      <c r="AP4357">
        <v>264.399</v>
      </c>
      <c r="AQ4357">
        <v>197.471</v>
      </c>
      <c r="AR4357">
        <v>274.339</v>
      </c>
      <c r="AS4357">
        <v>312.11</v>
      </c>
      <c r="AT4357">
        <v>273.67599999999999</v>
      </c>
      <c r="AU4357">
        <v>289.58</v>
      </c>
      <c r="AV4357">
        <v>310.12200000000001</v>
      </c>
      <c r="AW4357">
        <v>251.14599999999999</v>
      </c>
      <c r="AX4357">
        <v>258.435</v>
      </c>
      <c r="AY4357">
        <v>205.423</v>
      </c>
      <c r="AZ4357">
        <v>196.80799999999999</v>
      </c>
      <c r="BA4357">
        <v>348.55599999999998</v>
      </c>
      <c r="BB4357">
        <v>184.21799999999999</v>
      </c>
      <c r="BC4357">
        <v>259.09800000000001</v>
      </c>
      <c r="BD4357">
        <v>218.67599999999999</v>
      </c>
      <c r="BE4357">
        <v>264.399</v>
      </c>
      <c r="BF4357">
        <v>272.351</v>
      </c>
      <c r="BG4357">
        <v>335.96600000000001</v>
      </c>
      <c r="BH4357">
        <v>273.67599999999999</v>
      </c>
      <c r="BI4357">
        <v>220.66399999999999</v>
      </c>
      <c r="BJ4357">
        <v>260.423</v>
      </c>
      <c r="BK4357">
        <v>328.01400000000001</v>
      </c>
      <c r="BL4357">
        <v>318.07400000000001</v>
      </c>
      <c r="BM4357">
        <v>320.06200000000001</v>
      </c>
      <c r="BO4357">
        <v>303.49599999999998</v>
      </c>
      <c r="BP4357">
        <v>311.44799999999998</v>
      </c>
      <c r="BQ4357">
        <v>308.79700000000003</v>
      </c>
      <c r="BR4357">
        <v>329.339</v>
      </c>
      <c r="BS4357">
        <v>257.11</v>
      </c>
      <c r="BT4357">
        <v>241.869</v>
      </c>
      <c r="BU4357">
        <v>247.833</v>
      </c>
      <c r="BV4357">
        <v>658.678</v>
      </c>
      <c r="BW4357">
        <v>303.49599999999998</v>
      </c>
      <c r="BX4357">
        <v>403.55700000000002</v>
      </c>
    </row>
    <row r="4358" spans="1:76" x14ac:dyDescent="0.25">
      <c r="A4358" s="1">
        <v>2844.48</v>
      </c>
      <c r="B4358" s="1">
        <v>276.90899999999999</v>
      </c>
      <c r="C4358" s="1">
        <v>213.97499999999999</v>
      </c>
      <c r="D4358" s="1">
        <v>213.31299999999999</v>
      </c>
      <c r="E4358" s="1">
        <v>257.69799999999998</v>
      </c>
      <c r="F4358" s="1">
        <v>237.82400000000001</v>
      </c>
      <c r="G4358" s="1">
        <v>244.44900000000001</v>
      </c>
      <c r="H4358" s="1">
        <v>223.91200000000001</v>
      </c>
      <c r="I4358" s="1">
        <v>139.11699999999999</v>
      </c>
      <c r="J4358" s="1">
        <v>229.21199999999999</v>
      </c>
      <c r="K4358" s="1">
        <v>236.499</v>
      </c>
      <c r="L4358" s="1">
        <v>165.61600000000001</v>
      </c>
      <c r="M4358" s="1">
        <v>221.92500000000001</v>
      </c>
      <c r="N4358" s="1">
        <v>230.53700000000001</v>
      </c>
      <c r="O4358" s="1">
        <v>206.02600000000001</v>
      </c>
      <c r="P4358" s="1">
        <v>257.03500000000003</v>
      </c>
      <c r="Q4358">
        <v>325.26900000000001</v>
      </c>
      <c r="R4358">
        <v>302.745</v>
      </c>
      <c r="S4358">
        <v>296.78300000000002</v>
      </c>
      <c r="T4358">
        <v>365.67899999999997</v>
      </c>
      <c r="U4358">
        <v>259.02300000000002</v>
      </c>
      <c r="V4358">
        <v>349.11799999999999</v>
      </c>
      <c r="W4358">
        <v>327.91899999999998</v>
      </c>
      <c r="X4358">
        <v>335.86799999999999</v>
      </c>
      <c r="Y4358">
        <v>292.80799999999999</v>
      </c>
      <c r="Z4358">
        <v>221.92500000000001</v>
      </c>
      <c r="AA4358">
        <v>233.18700000000001</v>
      </c>
      <c r="AB4358">
        <v>329.24400000000003</v>
      </c>
      <c r="AC4358">
        <v>306.72000000000003</v>
      </c>
      <c r="AD4358">
        <v>367.00400000000002</v>
      </c>
      <c r="AE4358">
        <v>283.53399999999999</v>
      </c>
      <c r="AF4358">
        <v>270.947</v>
      </c>
      <c r="AG4358">
        <v>331.89400000000001</v>
      </c>
      <c r="AH4358">
        <v>182.17699999999999</v>
      </c>
      <c r="AI4358">
        <v>94.732100000000003</v>
      </c>
      <c r="AJ4358">
        <v>305.39499999999998</v>
      </c>
      <c r="AK4358">
        <v>274.92200000000003</v>
      </c>
      <c r="AL4358">
        <v>284.85899999999998</v>
      </c>
      <c r="AM4358">
        <v>300.09500000000003</v>
      </c>
      <c r="AN4358">
        <v>272.27199999999999</v>
      </c>
      <c r="AO4358">
        <v>230.53700000000001</v>
      </c>
      <c r="AP4358">
        <v>278.89699999999999</v>
      </c>
      <c r="AQ4358">
        <v>205.363</v>
      </c>
      <c r="AR4358">
        <v>270.28500000000003</v>
      </c>
      <c r="AS4358">
        <v>319.30700000000002</v>
      </c>
      <c r="AT4358">
        <v>264.98500000000001</v>
      </c>
      <c r="AU4358">
        <v>293.471</v>
      </c>
      <c r="AV4358">
        <v>319.96899999999999</v>
      </c>
      <c r="AW4358">
        <v>247.09800000000001</v>
      </c>
      <c r="AX4358">
        <v>261.01</v>
      </c>
      <c r="AY4358">
        <v>217.28800000000001</v>
      </c>
      <c r="AZ4358">
        <v>208.67599999999999</v>
      </c>
      <c r="BA4358">
        <v>357.06700000000001</v>
      </c>
      <c r="BB4358">
        <v>191.452</v>
      </c>
      <c r="BC4358">
        <v>257.03500000000003</v>
      </c>
      <c r="BD4358">
        <v>234.512</v>
      </c>
      <c r="BE4358">
        <v>261.673</v>
      </c>
      <c r="BF4358">
        <v>274.25900000000001</v>
      </c>
      <c r="BG4358">
        <v>333.88099999999997</v>
      </c>
      <c r="BH4358">
        <v>273.59699999999998</v>
      </c>
      <c r="BI4358">
        <v>215.3</v>
      </c>
      <c r="BJ4358">
        <v>258.36</v>
      </c>
      <c r="BK4358">
        <v>334.54300000000001</v>
      </c>
      <c r="BL4358">
        <v>314.67</v>
      </c>
      <c r="BM4358">
        <v>325.26900000000001</v>
      </c>
      <c r="BO4358">
        <v>307.38299999999998</v>
      </c>
      <c r="BP4358">
        <v>297.44600000000003</v>
      </c>
      <c r="BQ4358">
        <v>310.03199999999998</v>
      </c>
      <c r="BR4358">
        <v>316.65699999999998</v>
      </c>
      <c r="BS4358">
        <v>255.71</v>
      </c>
      <c r="BT4358">
        <v>262.33499999999998</v>
      </c>
      <c r="BU4358">
        <v>253.06100000000001</v>
      </c>
      <c r="BV4358">
        <v>659.81299999999999</v>
      </c>
      <c r="BW4358">
        <v>286.846</v>
      </c>
      <c r="BX4358">
        <v>400.12700000000001</v>
      </c>
    </row>
    <row r="4359" spans="1:76" x14ac:dyDescent="0.25">
      <c r="A4359" s="1">
        <v>2844.83</v>
      </c>
      <c r="B4359" s="1">
        <v>266.233</v>
      </c>
      <c r="C4359" s="1">
        <v>218.54900000000001</v>
      </c>
      <c r="D4359" s="1">
        <v>207.291</v>
      </c>
      <c r="E4359" s="1">
        <v>252.988</v>
      </c>
      <c r="F4359" s="1">
        <v>227.15899999999999</v>
      </c>
      <c r="G4359" s="1">
        <v>233.78200000000001</v>
      </c>
      <c r="H4359" s="1">
        <v>219.874</v>
      </c>
      <c r="I4359" s="1">
        <v>142.38800000000001</v>
      </c>
      <c r="J4359" s="1">
        <v>224.51</v>
      </c>
      <c r="K4359" s="1">
        <v>234.44399999999999</v>
      </c>
      <c r="L4359" s="1">
        <v>168.21700000000001</v>
      </c>
      <c r="M4359" s="1">
        <v>219.21199999999999</v>
      </c>
      <c r="N4359" s="1">
        <v>212.589</v>
      </c>
      <c r="O4359" s="1">
        <v>209.27799999999999</v>
      </c>
      <c r="P4359" s="1">
        <v>239.08</v>
      </c>
      <c r="Q4359">
        <v>321.86399999999998</v>
      </c>
      <c r="R4359">
        <v>302.65800000000002</v>
      </c>
      <c r="S4359">
        <v>286.76299999999998</v>
      </c>
      <c r="T4359">
        <v>372.19600000000003</v>
      </c>
      <c r="U4359">
        <v>264.24599999999998</v>
      </c>
      <c r="V4359">
        <v>337.096</v>
      </c>
      <c r="W4359">
        <v>339.745</v>
      </c>
      <c r="X4359">
        <v>344.38099999999997</v>
      </c>
      <c r="Y4359">
        <v>293.38600000000002</v>
      </c>
      <c r="Z4359">
        <v>227.15899999999999</v>
      </c>
      <c r="AA4359">
        <v>251.001</v>
      </c>
      <c r="AB4359">
        <v>327.82400000000001</v>
      </c>
      <c r="AC4359">
        <v>317.89</v>
      </c>
      <c r="AD4359">
        <v>376.83199999999999</v>
      </c>
      <c r="AE4359">
        <v>275.505</v>
      </c>
      <c r="AF4359">
        <v>265.57100000000003</v>
      </c>
      <c r="AG4359">
        <v>327.82400000000001</v>
      </c>
      <c r="AH4359">
        <v>174.17699999999999</v>
      </c>
      <c r="AI4359">
        <v>100.003</v>
      </c>
      <c r="AJ4359">
        <v>310.60500000000002</v>
      </c>
      <c r="AK4359">
        <v>281.46499999999997</v>
      </c>
      <c r="AL4359">
        <v>284.11399999999998</v>
      </c>
      <c r="AM4359">
        <v>314.57900000000001</v>
      </c>
      <c r="AN4359">
        <v>265.57100000000003</v>
      </c>
      <c r="AO4359">
        <v>253.65</v>
      </c>
      <c r="AP4359">
        <v>277.49200000000002</v>
      </c>
      <c r="AQ4359">
        <v>219.874</v>
      </c>
      <c r="AR4359">
        <v>270.86900000000003</v>
      </c>
      <c r="AS4359">
        <v>302.65800000000002</v>
      </c>
      <c r="AT4359">
        <v>278.81599999999997</v>
      </c>
      <c r="AU4359">
        <v>294.71100000000001</v>
      </c>
      <c r="AV4359">
        <v>306.63200000000001</v>
      </c>
      <c r="AW4359">
        <v>252.32499999999999</v>
      </c>
      <c r="AX4359">
        <v>270.86900000000003</v>
      </c>
      <c r="AY4359">
        <v>220.536</v>
      </c>
      <c r="AZ4359">
        <v>205.304</v>
      </c>
      <c r="BA4359">
        <v>373.52100000000002</v>
      </c>
      <c r="BB4359">
        <v>187.423</v>
      </c>
      <c r="BC4359">
        <v>266.89499999999998</v>
      </c>
      <c r="BD4359">
        <v>226.49700000000001</v>
      </c>
      <c r="BE4359">
        <v>253.65</v>
      </c>
      <c r="BF4359">
        <v>266.89499999999998</v>
      </c>
      <c r="BG4359">
        <v>332.46</v>
      </c>
      <c r="BH4359">
        <v>275.505</v>
      </c>
      <c r="BI4359">
        <v>219.874</v>
      </c>
      <c r="BJ4359">
        <v>258.94799999999998</v>
      </c>
      <c r="BK4359">
        <v>341.73200000000003</v>
      </c>
      <c r="BL4359">
        <v>326.5</v>
      </c>
      <c r="BM4359">
        <v>319.87700000000001</v>
      </c>
      <c r="BO4359">
        <v>311.267</v>
      </c>
      <c r="BP4359">
        <v>286.101</v>
      </c>
      <c r="BQ4359">
        <v>319.87700000000001</v>
      </c>
      <c r="BR4359">
        <v>325.83699999999999</v>
      </c>
      <c r="BS4359">
        <v>262.25900000000001</v>
      </c>
      <c r="BT4359">
        <v>254.97399999999999</v>
      </c>
      <c r="BU4359">
        <v>240.404</v>
      </c>
      <c r="BV4359">
        <v>664.25800000000004</v>
      </c>
      <c r="BW4359">
        <v>292.72399999999999</v>
      </c>
      <c r="BX4359">
        <v>391.40199999999999</v>
      </c>
    </row>
    <row r="4360" spans="1:76" x14ac:dyDescent="0.25">
      <c r="A4360" s="1">
        <v>2845.18</v>
      </c>
      <c r="B4360" s="1">
        <v>282.77199999999999</v>
      </c>
      <c r="C4360" s="1">
        <v>215.22399999999999</v>
      </c>
      <c r="D4360" s="1">
        <v>218.535</v>
      </c>
      <c r="E4360" s="1">
        <v>246.34899999999999</v>
      </c>
      <c r="F4360" s="1">
        <v>231.11799999999999</v>
      </c>
      <c r="G4360" s="1">
        <v>233.767</v>
      </c>
      <c r="H4360" s="1">
        <v>222.50899999999999</v>
      </c>
      <c r="I4360" s="1">
        <v>145.69</v>
      </c>
      <c r="J4360" s="1">
        <v>233.10400000000001</v>
      </c>
      <c r="K4360" s="1">
        <v>231.11799999999999</v>
      </c>
      <c r="L4360" s="1">
        <v>164.233</v>
      </c>
      <c r="M4360" s="1">
        <v>220.52199999999999</v>
      </c>
      <c r="N4360" s="1">
        <v>225.15799999999999</v>
      </c>
      <c r="O4360" s="1">
        <v>223.833</v>
      </c>
      <c r="P4360" s="1">
        <v>245.68700000000001</v>
      </c>
      <c r="Q4360">
        <v>314.55900000000003</v>
      </c>
      <c r="R4360">
        <v>288.73200000000003</v>
      </c>
      <c r="S4360">
        <v>285.42</v>
      </c>
      <c r="T4360">
        <v>374.82100000000003</v>
      </c>
      <c r="U4360">
        <v>262.24200000000002</v>
      </c>
      <c r="V4360">
        <v>344.35899999999998</v>
      </c>
      <c r="W4360">
        <v>336.41199999999998</v>
      </c>
      <c r="X4360">
        <v>329.12799999999999</v>
      </c>
      <c r="Y4360">
        <v>298.00299999999999</v>
      </c>
      <c r="Z4360">
        <v>237.078</v>
      </c>
      <c r="AA4360">
        <v>241.71299999999999</v>
      </c>
      <c r="AB4360">
        <v>343.03399999999999</v>
      </c>
      <c r="AC4360">
        <v>307.274</v>
      </c>
      <c r="AD4360">
        <v>362.90100000000001</v>
      </c>
      <c r="AE4360">
        <v>276.81099999999998</v>
      </c>
      <c r="AF4360">
        <v>288.06900000000002</v>
      </c>
      <c r="AG4360">
        <v>331.11399999999998</v>
      </c>
      <c r="AH4360">
        <v>186.74799999999999</v>
      </c>
      <c r="AI4360">
        <v>100.65900000000001</v>
      </c>
      <c r="AJ4360">
        <v>314.55900000000003</v>
      </c>
      <c r="AK4360">
        <v>277.47399999999999</v>
      </c>
      <c r="AL4360">
        <v>287.40699999999998</v>
      </c>
      <c r="AM4360">
        <v>300.65199999999999</v>
      </c>
      <c r="AN4360">
        <v>293.36700000000002</v>
      </c>
      <c r="AO4360">
        <v>237.74</v>
      </c>
      <c r="AP4360">
        <v>269.52699999999999</v>
      </c>
      <c r="AQ4360">
        <v>203.96600000000001</v>
      </c>
      <c r="AR4360">
        <v>281.447</v>
      </c>
      <c r="AS4360">
        <v>302.63799999999998</v>
      </c>
      <c r="AT4360">
        <v>275.48700000000002</v>
      </c>
      <c r="AU4360">
        <v>289.39400000000001</v>
      </c>
      <c r="AV4360">
        <v>310.58499999999998</v>
      </c>
      <c r="AW4360">
        <v>238.40199999999999</v>
      </c>
      <c r="AX4360">
        <v>275.48700000000002</v>
      </c>
      <c r="AY4360">
        <v>218.535</v>
      </c>
      <c r="AZ4360">
        <v>203.96600000000001</v>
      </c>
      <c r="BA4360">
        <v>365.55</v>
      </c>
      <c r="BB4360">
        <v>196.02</v>
      </c>
      <c r="BC4360">
        <v>255.62</v>
      </c>
      <c r="BD4360">
        <v>218.535</v>
      </c>
      <c r="BE4360">
        <v>264.22899999999998</v>
      </c>
      <c r="BF4360">
        <v>255.62</v>
      </c>
      <c r="BG4360">
        <v>337.73700000000002</v>
      </c>
      <c r="BH4360">
        <v>287.40699999999998</v>
      </c>
      <c r="BI4360">
        <v>214.56200000000001</v>
      </c>
      <c r="BJ4360">
        <v>257.60700000000003</v>
      </c>
      <c r="BK4360">
        <v>325.81599999999997</v>
      </c>
      <c r="BL4360">
        <v>335.08800000000002</v>
      </c>
      <c r="BM4360">
        <v>315.221</v>
      </c>
      <c r="BO4360">
        <v>305.28699999999998</v>
      </c>
      <c r="BP4360">
        <v>299.99</v>
      </c>
      <c r="BQ4360">
        <v>317.87</v>
      </c>
      <c r="BR4360">
        <v>298.00299999999999</v>
      </c>
      <c r="BS4360">
        <v>251.64699999999999</v>
      </c>
      <c r="BT4360">
        <v>255.62</v>
      </c>
      <c r="BU4360">
        <v>246.34899999999999</v>
      </c>
      <c r="BV4360">
        <v>664.21500000000003</v>
      </c>
      <c r="BW4360">
        <v>297.34100000000001</v>
      </c>
      <c r="BX4360">
        <v>392.03899999999999</v>
      </c>
    </row>
    <row r="4361" spans="1:76" x14ac:dyDescent="0.25">
      <c r="A4361" s="1">
        <v>2845.53</v>
      </c>
      <c r="B4361" s="1">
        <v>290.12799999999999</v>
      </c>
      <c r="C4361" s="1">
        <v>209.316</v>
      </c>
      <c r="D4361" s="1">
        <v>219.91399999999999</v>
      </c>
      <c r="E4361" s="1">
        <v>244.423</v>
      </c>
      <c r="F4361" s="1">
        <v>233.16200000000001</v>
      </c>
      <c r="G4361" s="1">
        <v>255.02099999999999</v>
      </c>
      <c r="H4361" s="1">
        <v>220.577</v>
      </c>
      <c r="I4361" s="1">
        <v>137.11500000000001</v>
      </c>
      <c r="J4361" s="1">
        <v>232.5</v>
      </c>
      <c r="K4361" s="1">
        <v>226.53800000000001</v>
      </c>
      <c r="L4361" s="1">
        <v>173.547</v>
      </c>
      <c r="M4361" s="1">
        <v>216.602</v>
      </c>
      <c r="N4361" s="1">
        <v>220.577</v>
      </c>
      <c r="O4361" s="1">
        <v>203.35499999999999</v>
      </c>
      <c r="P4361" s="1">
        <v>253.696</v>
      </c>
      <c r="Q4361">
        <v>325.89699999999999</v>
      </c>
      <c r="R4361">
        <v>289.46600000000001</v>
      </c>
      <c r="S4361">
        <v>304.03800000000001</v>
      </c>
      <c r="T4361">
        <v>372.26499999999999</v>
      </c>
      <c r="U4361">
        <v>266.94400000000002</v>
      </c>
      <c r="V4361">
        <v>343.78199999999998</v>
      </c>
      <c r="W4361">
        <v>342.45699999999999</v>
      </c>
      <c r="X4361">
        <v>332.52100000000002</v>
      </c>
      <c r="Y4361">
        <v>298.73899999999998</v>
      </c>
      <c r="Z4361">
        <v>244.423</v>
      </c>
      <c r="AA4361">
        <v>253.696</v>
      </c>
      <c r="AB4361">
        <v>340.47</v>
      </c>
      <c r="AC4361">
        <v>300.726</v>
      </c>
      <c r="AD4361">
        <v>361.00400000000002</v>
      </c>
      <c r="AE4361">
        <v>282.84199999999998</v>
      </c>
      <c r="AF4361">
        <v>280.19200000000001</v>
      </c>
      <c r="AG4361">
        <v>333.18400000000003</v>
      </c>
      <c r="AH4361">
        <v>183.483</v>
      </c>
      <c r="AI4361">
        <v>103.996</v>
      </c>
      <c r="AJ4361">
        <v>308.67500000000001</v>
      </c>
      <c r="AK4361">
        <v>264.95699999999999</v>
      </c>
      <c r="AL4361">
        <v>284.166</v>
      </c>
      <c r="AM4361">
        <v>307.35000000000002</v>
      </c>
      <c r="AN4361">
        <v>267.60700000000003</v>
      </c>
      <c r="AO4361">
        <v>237.137</v>
      </c>
      <c r="AP4361">
        <v>291.45299999999997</v>
      </c>
      <c r="AQ4361">
        <v>211.303</v>
      </c>
      <c r="AR4361">
        <v>270.91899999999998</v>
      </c>
      <c r="AS4361">
        <v>315.96100000000001</v>
      </c>
      <c r="AT4361">
        <v>271.58100000000002</v>
      </c>
      <c r="AU4361">
        <v>298.73899999999998</v>
      </c>
      <c r="AV4361">
        <v>313.31200000000001</v>
      </c>
      <c r="AW4361">
        <v>233.82499999999999</v>
      </c>
      <c r="AX4361">
        <v>270.91899999999998</v>
      </c>
      <c r="AY4361">
        <v>222.56399999999999</v>
      </c>
      <c r="AZ4361">
        <v>204.017</v>
      </c>
      <c r="BA4361">
        <v>365.64100000000002</v>
      </c>
      <c r="BB4361">
        <v>197.393</v>
      </c>
      <c r="BC4361">
        <v>255.684</v>
      </c>
      <c r="BD4361">
        <v>227.20099999999999</v>
      </c>
      <c r="BE4361">
        <v>266.28199999999998</v>
      </c>
      <c r="BF4361">
        <v>267.60700000000003</v>
      </c>
      <c r="BG4361">
        <v>333.18400000000003</v>
      </c>
      <c r="BH4361">
        <v>264.95699999999999</v>
      </c>
      <c r="BI4361">
        <v>221.239</v>
      </c>
      <c r="BJ4361">
        <v>255.02099999999999</v>
      </c>
      <c r="BK4361">
        <v>344.44400000000002</v>
      </c>
      <c r="BL4361">
        <v>329.87200000000001</v>
      </c>
      <c r="BM4361">
        <v>314.637</v>
      </c>
      <c r="BO4361">
        <v>304.70100000000002</v>
      </c>
      <c r="BP4361">
        <v>290.79000000000002</v>
      </c>
      <c r="BQ4361">
        <v>311.32499999999999</v>
      </c>
      <c r="BR4361">
        <v>313.97399999999999</v>
      </c>
      <c r="BS4361">
        <v>249.06</v>
      </c>
      <c r="BT4361">
        <v>249.72200000000001</v>
      </c>
      <c r="BU4361">
        <v>251.709</v>
      </c>
      <c r="BV4361">
        <v>638.54700000000003</v>
      </c>
      <c r="BW4361">
        <v>286.81599999999997</v>
      </c>
      <c r="BX4361">
        <v>402.072</v>
      </c>
    </row>
    <row r="4362" spans="1:76" x14ac:dyDescent="0.25">
      <c r="A4362" s="1">
        <v>2845.89</v>
      </c>
      <c r="B4362" s="1">
        <v>289.58300000000003</v>
      </c>
      <c r="C4362" s="1">
        <v>212.714</v>
      </c>
      <c r="D4362" s="1">
        <v>210.726</v>
      </c>
      <c r="E4362" s="1">
        <v>249.16</v>
      </c>
      <c r="F4362" s="1">
        <v>236.57</v>
      </c>
      <c r="G4362" s="1">
        <v>244.52199999999999</v>
      </c>
      <c r="H4362" s="1">
        <v>223.97900000000001</v>
      </c>
      <c r="I4362" s="1">
        <v>149.761</v>
      </c>
      <c r="J4362" s="1">
        <v>216.69</v>
      </c>
      <c r="K4362" s="1">
        <v>223.97900000000001</v>
      </c>
      <c r="L4362" s="1">
        <v>170.304</v>
      </c>
      <c r="M4362" s="1">
        <v>211.38900000000001</v>
      </c>
      <c r="N4362" s="1">
        <v>227.29300000000001</v>
      </c>
      <c r="O4362" s="1">
        <v>218.678</v>
      </c>
      <c r="P4362" s="1">
        <v>242.53399999999999</v>
      </c>
      <c r="Q4362">
        <v>329.34199999999998</v>
      </c>
      <c r="R4362">
        <v>313.43799999999999</v>
      </c>
      <c r="S4362">
        <v>297.53500000000003</v>
      </c>
      <c r="T4362">
        <v>367.77699999999999</v>
      </c>
      <c r="U4362">
        <v>272.35300000000001</v>
      </c>
      <c r="V4362">
        <v>353.19799999999998</v>
      </c>
      <c r="W4362">
        <v>347.23399999999998</v>
      </c>
      <c r="X4362">
        <v>335.96899999999999</v>
      </c>
      <c r="Y4362">
        <v>297.53500000000003</v>
      </c>
      <c r="Z4362">
        <v>229.28100000000001</v>
      </c>
      <c r="AA4362">
        <v>247.172</v>
      </c>
      <c r="AB4362">
        <v>333.98099999999999</v>
      </c>
      <c r="AC4362">
        <v>299.52300000000002</v>
      </c>
      <c r="AD4362">
        <v>345.90899999999999</v>
      </c>
      <c r="AE4362">
        <v>270.36500000000001</v>
      </c>
      <c r="AF4362">
        <v>275.00400000000002</v>
      </c>
      <c r="AG4362">
        <v>326.029</v>
      </c>
      <c r="AH4362">
        <v>178.91800000000001</v>
      </c>
      <c r="AI4362">
        <v>95.423100000000005</v>
      </c>
      <c r="AJ4362">
        <v>317.41399999999999</v>
      </c>
      <c r="AK4362">
        <v>286.26900000000001</v>
      </c>
      <c r="AL4362">
        <v>282.95600000000002</v>
      </c>
      <c r="AM4362">
        <v>288.92</v>
      </c>
      <c r="AN4362">
        <v>275.00400000000002</v>
      </c>
      <c r="AO4362">
        <v>251.148</v>
      </c>
      <c r="AP4362">
        <v>273.01600000000002</v>
      </c>
      <c r="AQ4362">
        <v>205.42500000000001</v>
      </c>
      <c r="AR4362">
        <v>282.95600000000002</v>
      </c>
      <c r="AS4362">
        <v>298.86</v>
      </c>
      <c r="AT4362">
        <v>272.35300000000001</v>
      </c>
      <c r="AU4362">
        <v>296.209</v>
      </c>
      <c r="AV4362">
        <v>308.137</v>
      </c>
      <c r="AW4362">
        <v>237.232</v>
      </c>
      <c r="AX4362">
        <v>267.71499999999997</v>
      </c>
      <c r="AY4362">
        <v>220.00299999999999</v>
      </c>
      <c r="AZ4362">
        <v>200.12299999999999</v>
      </c>
      <c r="BA4362">
        <v>363.80099999999999</v>
      </c>
      <c r="BB4362">
        <v>210.726</v>
      </c>
      <c r="BC4362">
        <v>253.79900000000001</v>
      </c>
      <c r="BD4362">
        <v>222.654</v>
      </c>
      <c r="BE4362">
        <v>250.48599999999999</v>
      </c>
      <c r="BF4362">
        <v>271.02800000000002</v>
      </c>
      <c r="BG4362">
        <v>345.24599999999998</v>
      </c>
      <c r="BH4362">
        <v>273.01600000000002</v>
      </c>
      <c r="BI4362">
        <v>215.36500000000001</v>
      </c>
      <c r="BJ4362">
        <v>256.45</v>
      </c>
      <c r="BK4362">
        <v>360.48700000000002</v>
      </c>
      <c r="BL4362">
        <v>328.68</v>
      </c>
      <c r="BM4362">
        <v>327.35399999999998</v>
      </c>
      <c r="BO4362">
        <v>310.78800000000001</v>
      </c>
      <c r="BP4362">
        <v>307.47399999999999</v>
      </c>
      <c r="BQ4362">
        <v>306.81200000000001</v>
      </c>
      <c r="BR4362">
        <v>324.70400000000001</v>
      </c>
      <c r="BS4362">
        <v>257.77499999999998</v>
      </c>
      <c r="BT4362">
        <v>257.77499999999998</v>
      </c>
      <c r="BU4362">
        <v>258.43799999999999</v>
      </c>
      <c r="BV4362">
        <v>664.64800000000002</v>
      </c>
      <c r="BW4362">
        <v>296.209</v>
      </c>
      <c r="BX4362">
        <v>410.18700000000001</v>
      </c>
    </row>
    <row r="4363" spans="1:76" x14ac:dyDescent="0.25">
      <c r="A4363" s="1">
        <v>2846.24</v>
      </c>
      <c r="B4363" s="1">
        <v>273.74599999999998</v>
      </c>
      <c r="C4363" s="1">
        <v>201.499</v>
      </c>
      <c r="D4363" s="1">
        <v>202.82400000000001</v>
      </c>
      <c r="E4363" s="1">
        <v>253.86199999999999</v>
      </c>
      <c r="F4363" s="1">
        <v>247.89599999999999</v>
      </c>
      <c r="G4363" s="1">
        <v>237.291</v>
      </c>
      <c r="H4363" s="1">
        <v>228.67400000000001</v>
      </c>
      <c r="I4363" s="1">
        <v>143.16999999999999</v>
      </c>
      <c r="J4363" s="1">
        <v>232.65100000000001</v>
      </c>
      <c r="K4363" s="1">
        <v>234.64</v>
      </c>
      <c r="L4363" s="1">
        <v>173.66</v>
      </c>
      <c r="M4363" s="1">
        <v>207.464</v>
      </c>
      <c r="N4363" s="1">
        <v>220.72</v>
      </c>
      <c r="O4363" s="1">
        <v>217.40600000000001</v>
      </c>
      <c r="P4363" s="1">
        <v>253.19900000000001</v>
      </c>
      <c r="Q4363">
        <v>324.78399999999999</v>
      </c>
      <c r="R4363">
        <v>292.96800000000002</v>
      </c>
      <c r="S4363">
        <v>300.25900000000001</v>
      </c>
      <c r="T4363">
        <v>362.565</v>
      </c>
      <c r="U4363">
        <v>272.42099999999999</v>
      </c>
      <c r="V4363">
        <v>351.29700000000003</v>
      </c>
      <c r="W4363">
        <v>350.63400000000001</v>
      </c>
      <c r="X4363">
        <v>324.12099999999998</v>
      </c>
      <c r="Y4363">
        <v>283.68900000000002</v>
      </c>
      <c r="Z4363">
        <v>224.697</v>
      </c>
      <c r="AA4363">
        <v>251.87299999999999</v>
      </c>
      <c r="AB4363">
        <v>340.029</v>
      </c>
      <c r="AC4363">
        <v>320.80700000000002</v>
      </c>
      <c r="AD4363">
        <v>365.21600000000001</v>
      </c>
      <c r="AE4363">
        <v>267.11799999999999</v>
      </c>
      <c r="AF4363">
        <v>273.74599999999998</v>
      </c>
      <c r="AG4363">
        <v>321.47000000000003</v>
      </c>
      <c r="AH4363">
        <v>174.98599999999999</v>
      </c>
      <c r="AI4363">
        <v>99.423599999999993</v>
      </c>
      <c r="AJ4363">
        <v>304.899</v>
      </c>
      <c r="AK4363">
        <v>275.072</v>
      </c>
      <c r="AL4363">
        <v>289.654</v>
      </c>
      <c r="AM4363">
        <v>291.64299999999997</v>
      </c>
      <c r="AN4363">
        <v>278.38600000000002</v>
      </c>
      <c r="AO4363">
        <v>242.59399999999999</v>
      </c>
      <c r="AP4363">
        <v>267.11799999999999</v>
      </c>
      <c r="AQ4363">
        <v>214.755</v>
      </c>
      <c r="AR4363">
        <v>277.72300000000001</v>
      </c>
      <c r="AS4363">
        <v>310.202</v>
      </c>
      <c r="AT4363">
        <v>273.74599999999998</v>
      </c>
      <c r="AU4363">
        <v>295.62</v>
      </c>
      <c r="AV4363">
        <v>308.87599999999998</v>
      </c>
      <c r="AW4363">
        <v>249.22200000000001</v>
      </c>
      <c r="AX4363">
        <v>262.47800000000001</v>
      </c>
      <c r="AY4363">
        <v>222.04599999999999</v>
      </c>
      <c r="AZ4363">
        <v>190.893</v>
      </c>
      <c r="BA4363">
        <v>360.57600000000002</v>
      </c>
      <c r="BB4363">
        <v>201.499</v>
      </c>
      <c r="BC4363">
        <v>250.548</v>
      </c>
      <c r="BD4363">
        <v>221.38300000000001</v>
      </c>
      <c r="BE4363">
        <v>265.13</v>
      </c>
      <c r="BF4363">
        <v>269.76900000000001</v>
      </c>
      <c r="BG4363">
        <v>342.017</v>
      </c>
      <c r="BH4363">
        <v>287.00299999999999</v>
      </c>
      <c r="BI4363">
        <v>206.80099999999999</v>
      </c>
      <c r="BJ4363">
        <v>252.536</v>
      </c>
      <c r="BK4363">
        <v>340.029</v>
      </c>
      <c r="BL4363">
        <v>341.35399999999998</v>
      </c>
      <c r="BM4363">
        <v>315.50400000000002</v>
      </c>
      <c r="BO4363">
        <v>328.76100000000002</v>
      </c>
      <c r="BP4363">
        <v>305.56200000000001</v>
      </c>
      <c r="BQ4363">
        <v>315.50400000000002</v>
      </c>
      <c r="BR4363">
        <v>325.447</v>
      </c>
      <c r="BS4363">
        <v>255.85</v>
      </c>
      <c r="BT4363">
        <v>255.85</v>
      </c>
      <c r="BU4363">
        <v>245.245</v>
      </c>
      <c r="BV4363">
        <v>660.173</v>
      </c>
      <c r="BW4363">
        <v>302.911</v>
      </c>
      <c r="BX4363">
        <v>402.334</v>
      </c>
    </row>
    <row r="4364" spans="1:76" x14ac:dyDescent="0.25">
      <c r="A4364" s="1">
        <v>2846.59</v>
      </c>
      <c r="B4364" s="1">
        <v>287.62200000000001</v>
      </c>
      <c r="C4364" s="1">
        <v>214.059</v>
      </c>
      <c r="D4364" s="1">
        <v>212.73400000000001</v>
      </c>
      <c r="E4364" s="1">
        <v>257.13600000000002</v>
      </c>
      <c r="F4364" s="1">
        <v>235.267</v>
      </c>
      <c r="G4364" s="1">
        <v>254.48599999999999</v>
      </c>
      <c r="H4364" s="1">
        <v>223.33799999999999</v>
      </c>
      <c r="I4364" s="1">
        <v>137.846</v>
      </c>
      <c r="J4364" s="1">
        <v>220.68700000000001</v>
      </c>
      <c r="K4364" s="1">
        <v>227.977</v>
      </c>
      <c r="L4364" s="1">
        <v>163.03</v>
      </c>
      <c r="M4364" s="1">
        <v>206.107</v>
      </c>
      <c r="N4364" s="1">
        <v>233.941</v>
      </c>
      <c r="O4364" s="1">
        <v>211.40899999999999</v>
      </c>
      <c r="P4364" s="1">
        <v>254.48599999999999</v>
      </c>
      <c r="Q4364">
        <v>312.80500000000001</v>
      </c>
      <c r="R4364">
        <v>300.21300000000002</v>
      </c>
      <c r="S4364">
        <v>304.85199999999998</v>
      </c>
      <c r="T4364">
        <v>359.19600000000003</v>
      </c>
      <c r="U4364">
        <v>267.077</v>
      </c>
      <c r="V4364">
        <v>343.29</v>
      </c>
      <c r="W4364">
        <v>337.32600000000002</v>
      </c>
      <c r="X4364">
        <v>339.31400000000002</v>
      </c>
      <c r="Y4364">
        <v>293.58600000000001</v>
      </c>
      <c r="Z4364">
        <v>230.62700000000001</v>
      </c>
      <c r="AA4364">
        <v>247.196</v>
      </c>
      <c r="AB4364">
        <v>336</v>
      </c>
      <c r="AC4364">
        <v>318.77</v>
      </c>
      <c r="AD4364">
        <v>361.18400000000003</v>
      </c>
      <c r="AE4364">
        <v>273.70400000000001</v>
      </c>
      <c r="AF4364">
        <v>266.41399999999999</v>
      </c>
      <c r="AG4364">
        <v>325.39699999999999</v>
      </c>
      <c r="AH4364">
        <v>187.55099999999999</v>
      </c>
      <c r="AI4364">
        <v>100.73399999999999</v>
      </c>
      <c r="AJ4364">
        <v>316.78100000000001</v>
      </c>
      <c r="AK4364">
        <v>284.971</v>
      </c>
      <c r="AL4364">
        <v>287.62200000000001</v>
      </c>
      <c r="AM4364">
        <v>296.89999999999998</v>
      </c>
      <c r="AN4364">
        <v>265.089</v>
      </c>
      <c r="AO4364">
        <v>244.54499999999999</v>
      </c>
      <c r="AP4364">
        <v>278.34399999999999</v>
      </c>
      <c r="AQ4364">
        <v>220.024</v>
      </c>
      <c r="AR4364">
        <v>284.30799999999999</v>
      </c>
      <c r="AS4364">
        <v>306.178</v>
      </c>
      <c r="AT4364">
        <v>271.05399999999997</v>
      </c>
      <c r="AU4364">
        <v>281.65699999999998</v>
      </c>
      <c r="AV4364">
        <v>306.84100000000001</v>
      </c>
      <c r="AW4364">
        <v>234.60400000000001</v>
      </c>
      <c r="AX4364">
        <v>265.089</v>
      </c>
      <c r="AY4364">
        <v>208.095</v>
      </c>
      <c r="AZ4364">
        <v>197.49100000000001</v>
      </c>
      <c r="BA4364">
        <v>358.53300000000002</v>
      </c>
      <c r="BB4364">
        <v>194.178</v>
      </c>
      <c r="BC4364">
        <v>268.40300000000002</v>
      </c>
      <c r="BD4364">
        <v>222.67500000000001</v>
      </c>
      <c r="BE4364">
        <v>250.50899999999999</v>
      </c>
      <c r="BF4364">
        <v>278.34399999999999</v>
      </c>
      <c r="BG4364">
        <v>336</v>
      </c>
      <c r="BH4364">
        <v>268.40300000000002</v>
      </c>
      <c r="BI4364">
        <v>220.68700000000001</v>
      </c>
      <c r="BJ4364">
        <v>254.48599999999999</v>
      </c>
      <c r="BK4364">
        <v>338.65100000000001</v>
      </c>
      <c r="BL4364">
        <v>336</v>
      </c>
      <c r="BM4364">
        <v>314.13099999999997</v>
      </c>
      <c r="BO4364">
        <v>307.50299999999999</v>
      </c>
      <c r="BP4364">
        <v>304.85199999999998</v>
      </c>
      <c r="BQ4364">
        <v>308.82900000000001</v>
      </c>
      <c r="BR4364">
        <v>315.45600000000002</v>
      </c>
      <c r="BS4364">
        <v>249.184</v>
      </c>
      <c r="BT4364">
        <v>250.50899999999999</v>
      </c>
      <c r="BU4364">
        <v>232.61600000000001</v>
      </c>
      <c r="BV4364">
        <v>674.65200000000004</v>
      </c>
      <c r="BW4364">
        <v>283.64499999999998</v>
      </c>
      <c r="BX4364">
        <v>398.959</v>
      </c>
    </row>
    <row r="4365" spans="1:76" x14ac:dyDescent="0.25">
      <c r="A4365" s="1">
        <v>2846.94</v>
      </c>
      <c r="B4365" s="1">
        <v>262.96100000000001</v>
      </c>
      <c r="C4365" s="1">
        <v>214.608</v>
      </c>
      <c r="D4365" s="1">
        <v>222.55600000000001</v>
      </c>
      <c r="E4365" s="1">
        <v>250.376</v>
      </c>
      <c r="F4365" s="1">
        <v>228.518</v>
      </c>
      <c r="G4365" s="1">
        <v>240.44</v>
      </c>
      <c r="H4365" s="1">
        <v>221.232</v>
      </c>
      <c r="I4365" s="1">
        <v>140.422</v>
      </c>
      <c r="J4365" s="1">
        <v>225.86799999999999</v>
      </c>
      <c r="K4365" s="1">
        <v>233.154</v>
      </c>
      <c r="L4365" s="1">
        <v>172.21600000000001</v>
      </c>
      <c r="M4365" s="1">
        <v>204.01</v>
      </c>
      <c r="N4365" s="1">
        <v>220.56899999999999</v>
      </c>
      <c r="O4365" s="1">
        <v>203.34800000000001</v>
      </c>
      <c r="P4365" s="1">
        <v>249.05099999999999</v>
      </c>
      <c r="Q4365">
        <v>312.63900000000001</v>
      </c>
      <c r="R4365">
        <v>302.041</v>
      </c>
      <c r="S4365">
        <v>302.041</v>
      </c>
      <c r="T4365">
        <v>351.05599999999998</v>
      </c>
      <c r="U4365">
        <v>268.92200000000003</v>
      </c>
      <c r="V4365">
        <v>343.77</v>
      </c>
      <c r="W4365">
        <v>329.86</v>
      </c>
      <c r="X4365">
        <v>335.15899999999999</v>
      </c>
      <c r="Y4365">
        <v>292.76799999999997</v>
      </c>
      <c r="Z4365">
        <v>245.077</v>
      </c>
      <c r="AA4365">
        <v>248.38900000000001</v>
      </c>
      <c r="AB4365">
        <v>344.43200000000002</v>
      </c>
      <c r="AC4365">
        <v>302.70299999999997</v>
      </c>
      <c r="AD4365">
        <v>357.68</v>
      </c>
      <c r="AE4365">
        <v>276.87099999999998</v>
      </c>
      <c r="AF4365">
        <v>269.58499999999998</v>
      </c>
      <c r="AG4365">
        <v>323.899</v>
      </c>
      <c r="AH4365">
        <v>176.19</v>
      </c>
      <c r="AI4365">
        <v>96.706000000000003</v>
      </c>
      <c r="AJ4365">
        <v>310.65199999999999</v>
      </c>
      <c r="AK4365">
        <v>278.19499999999999</v>
      </c>
      <c r="AL4365">
        <v>282.83199999999999</v>
      </c>
      <c r="AM4365">
        <v>313.96300000000002</v>
      </c>
      <c r="AN4365">
        <v>262.96100000000001</v>
      </c>
      <c r="AO4365">
        <v>253.02500000000001</v>
      </c>
      <c r="AP4365">
        <v>264.286</v>
      </c>
      <c r="AQ4365">
        <v>203.34800000000001</v>
      </c>
      <c r="AR4365">
        <v>270.24700000000001</v>
      </c>
      <c r="AS4365">
        <v>300.71600000000001</v>
      </c>
      <c r="AT4365">
        <v>257.66199999999998</v>
      </c>
      <c r="AU4365">
        <v>295.41699999999997</v>
      </c>
      <c r="AV4365">
        <v>320.58699999999999</v>
      </c>
      <c r="AW4365">
        <v>231.83</v>
      </c>
      <c r="AX4365">
        <v>264.286</v>
      </c>
      <c r="AY4365">
        <v>212.62100000000001</v>
      </c>
      <c r="AZ4365">
        <v>199.37299999999999</v>
      </c>
      <c r="BA4365">
        <v>343.108</v>
      </c>
      <c r="BB4365">
        <v>193.41200000000001</v>
      </c>
      <c r="BC4365">
        <v>247.726</v>
      </c>
      <c r="BD4365">
        <v>219.245</v>
      </c>
      <c r="BE4365">
        <v>256.33699999999999</v>
      </c>
      <c r="BF4365">
        <v>279.52</v>
      </c>
      <c r="BG4365">
        <v>341.12099999999998</v>
      </c>
      <c r="BH4365">
        <v>283.49400000000003</v>
      </c>
      <c r="BI4365">
        <v>222.55600000000001</v>
      </c>
      <c r="BJ4365">
        <v>254.35</v>
      </c>
      <c r="BK4365">
        <v>368.27800000000002</v>
      </c>
      <c r="BL4365">
        <v>341.12099999999998</v>
      </c>
      <c r="BM4365">
        <v>314.62599999999998</v>
      </c>
      <c r="BO4365">
        <v>308.00200000000001</v>
      </c>
      <c r="BP4365">
        <v>296.74200000000002</v>
      </c>
      <c r="BQ4365">
        <v>315.95100000000002</v>
      </c>
      <c r="BR4365">
        <v>324.56099999999998</v>
      </c>
      <c r="BS4365">
        <v>260.31099999999998</v>
      </c>
      <c r="BT4365">
        <v>254.35</v>
      </c>
      <c r="BU4365">
        <v>252.363</v>
      </c>
      <c r="BV4365">
        <v>670.98099999999999</v>
      </c>
      <c r="BW4365">
        <v>286.14400000000001</v>
      </c>
      <c r="BX4365">
        <v>392.12299999999999</v>
      </c>
    </row>
    <row r="4366" spans="1:76" x14ac:dyDescent="0.25">
      <c r="A4366" s="1">
        <v>2847.29</v>
      </c>
      <c r="B4366" s="1">
        <v>287.95100000000002</v>
      </c>
      <c r="C4366" s="1">
        <v>209.178</v>
      </c>
      <c r="D4366" s="1">
        <v>222.417</v>
      </c>
      <c r="E4366" s="1">
        <v>260.14800000000002</v>
      </c>
      <c r="F4366" s="1">
        <v>237.642</v>
      </c>
      <c r="G4366" s="1">
        <v>242.93799999999999</v>
      </c>
      <c r="H4366" s="1">
        <v>233.67</v>
      </c>
      <c r="I4366" s="1">
        <v>144.96799999999999</v>
      </c>
      <c r="J4366" s="1">
        <v>217.12100000000001</v>
      </c>
      <c r="K4366" s="1">
        <v>226.38900000000001</v>
      </c>
      <c r="L4366" s="1">
        <v>170.785</v>
      </c>
      <c r="M4366" s="1">
        <v>197.26300000000001</v>
      </c>
      <c r="N4366" s="1">
        <v>229.69900000000001</v>
      </c>
      <c r="O4366" s="1">
        <v>205.20599999999999</v>
      </c>
      <c r="P4366" s="1">
        <v>240.29</v>
      </c>
      <c r="Q4366">
        <v>303.17599999999999</v>
      </c>
      <c r="R4366">
        <v>297.21800000000002</v>
      </c>
      <c r="S4366">
        <v>301.85199999999998</v>
      </c>
      <c r="T4366">
        <v>372.01900000000001</v>
      </c>
      <c r="U4366">
        <v>264.78199999999998</v>
      </c>
      <c r="V4366">
        <v>340.90699999999998</v>
      </c>
      <c r="W4366">
        <v>336.935</v>
      </c>
      <c r="X4366">
        <v>332.964</v>
      </c>
      <c r="Y4366">
        <v>294.57</v>
      </c>
      <c r="Z4366">
        <v>236.98</v>
      </c>
      <c r="AA4366">
        <v>244.92400000000001</v>
      </c>
      <c r="AB4366">
        <v>338.25900000000001</v>
      </c>
      <c r="AC4366">
        <v>311.11900000000003</v>
      </c>
      <c r="AD4366">
        <v>374.66699999999997</v>
      </c>
      <c r="AE4366">
        <v>274.05</v>
      </c>
      <c r="AF4366">
        <v>272.06400000000002</v>
      </c>
      <c r="AG4366">
        <v>322.37200000000001</v>
      </c>
      <c r="AH4366">
        <v>178.066</v>
      </c>
      <c r="AI4366">
        <v>102.60299999999999</v>
      </c>
      <c r="AJ4366">
        <v>316.41500000000002</v>
      </c>
      <c r="AK4366">
        <v>287.95100000000002</v>
      </c>
      <c r="AL4366">
        <v>285.96499999999997</v>
      </c>
      <c r="AM4366">
        <v>299.20400000000001</v>
      </c>
      <c r="AN4366">
        <v>272.726</v>
      </c>
      <c r="AO4366">
        <v>247.571</v>
      </c>
      <c r="AP4366">
        <v>281.99299999999999</v>
      </c>
      <c r="AQ4366">
        <v>191.96700000000001</v>
      </c>
      <c r="AR4366">
        <v>294.57</v>
      </c>
      <c r="AS4366">
        <v>313.10500000000002</v>
      </c>
      <c r="AT4366">
        <v>270.74</v>
      </c>
      <c r="AU4366">
        <v>289.93599999999998</v>
      </c>
      <c r="AV4366">
        <v>312.44299999999998</v>
      </c>
      <c r="AW4366">
        <v>245.58500000000001</v>
      </c>
      <c r="AX4366">
        <v>270.74</v>
      </c>
      <c r="AY4366">
        <v>211.16399999999999</v>
      </c>
      <c r="AZ4366">
        <v>199.249</v>
      </c>
      <c r="BA4366">
        <v>358.11799999999999</v>
      </c>
      <c r="BB4366">
        <v>203.88200000000001</v>
      </c>
      <c r="BC4366">
        <v>274.71100000000001</v>
      </c>
      <c r="BD4366">
        <v>215.797</v>
      </c>
      <c r="BE4366">
        <v>261.47199999999998</v>
      </c>
      <c r="BF4366">
        <v>271.40199999999999</v>
      </c>
      <c r="BG4366">
        <v>333.62599999999998</v>
      </c>
      <c r="BH4366">
        <v>270.74</v>
      </c>
      <c r="BI4366">
        <v>223.74100000000001</v>
      </c>
      <c r="BJ4366">
        <v>254.191</v>
      </c>
      <c r="BK4366">
        <v>332.964</v>
      </c>
      <c r="BL4366">
        <v>329.654</v>
      </c>
      <c r="BM4366">
        <v>319.72399999999999</v>
      </c>
      <c r="BO4366">
        <v>304.49900000000002</v>
      </c>
      <c r="BP4366">
        <v>310.45699999999999</v>
      </c>
      <c r="BQ4366">
        <v>300.52800000000002</v>
      </c>
      <c r="BR4366">
        <v>315.09100000000001</v>
      </c>
      <c r="BS4366">
        <v>250.21899999999999</v>
      </c>
      <c r="BT4366">
        <v>256.839</v>
      </c>
      <c r="BU4366">
        <v>236.98</v>
      </c>
      <c r="BV4366">
        <v>654.01199999999994</v>
      </c>
      <c r="BW4366">
        <v>292.584</v>
      </c>
      <c r="BX4366">
        <v>394.52499999999998</v>
      </c>
    </row>
    <row r="4367" spans="1:76" x14ac:dyDescent="0.25">
      <c r="A4367" s="1">
        <v>2847.64</v>
      </c>
      <c r="B4367" s="1">
        <v>293.13799999999998</v>
      </c>
      <c r="C4367" s="1">
        <v>211.08600000000001</v>
      </c>
      <c r="D4367" s="1">
        <v>223.65799999999999</v>
      </c>
      <c r="E4367" s="1">
        <v>252.774</v>
      </c>
      <c r="F4367" s="1">
        <v>240.863</v>
      </c>
      <c r="G4367" s="1">
        <v>244.833</v>
      </c>
      <c r="H4367" s="1">
        <v>226.30500000000001</v>
      </c>
      <c r="I4367" s="1">
        <v>148.88499999999999</v>
      </c>
      <c r="J4367" s="1">
        <v>230.27600000000001</v>
      </c>
      <c r="K4367" s="1">
        <v>223.65799999999999</v>
      </c>
      <c r="L4367" s="1">
        <v>172.04499999999999</v>
      </c>
      <c r="M4367" s="1">
        <v>204.46899999999999</v>
      </c>
      <c r="N4367" s="1">
        <v>219.68799999999999</v>
      </c>
      <c r="O4367" s="1">
        <v>204.46899999999999</v>
      </c>
      <c r="P4367" s="1">
        <v>247.48</v>
      </c>
      <c r="Q4367">
        <v>312.99</v>
      </c>
      <c r="R4367">
        <v>291.15300000000002</v>
      </c>
      <c r="S4367">
        <v>300.41699999999997</v>
      </c>
      <c r="T4367">
        <v>348.72199999999998</v>
      </c>
      <c r="U4367">
        <v>279.24200000000002</v>
      </c>
      <c r="V4367">
        <v>347.39800000000002</v>
      </c>
      <c r="W4367">
        <v>328.209</v>
      </c>
      <c r="X4367">
        <v>337.47300000000001</v>
      </c>
      <c r="Y4367">
        <v>298.43200000000002</v>
      </c>
      <c r="Z4367">
        <v>244.172</v>
      </c>
      <c r="AA4367">
        <v>248.142</v>
      </c>
      <c r="AB4367">
        <v>346.73700000000002</v>
      </c>
      <c r="AC4367">
        <v>306.37200000000001</v>
      </c>
      <c r="AD4367">
        <v>379.161</v>
      </c>
      <c r="AE4367">
        <v>273.28699999999998</v>
      </c>
      <c r="AF4367">
        <v>285.19799999999998</v>
      </c>
      <c r="AG4367">
        <v>326.22399999999999</v>
      </c>
      <c r="AH4367">
        <v>168.07499999999999</v>
      </c>
      <c r="AI4367">
        <v>100.58</v>
      </c>
      <c r="AJ4367">
        <v>319.60700000000003</v>
      </c>
      <c r="AK4367">
        <v>280.56599999999997</v>
      </c>
      <c r="AL4367">
        <v>281.22699999999998</v>
      </c>
      <c r="AM4367">
        <v>292.476</v>
      </c>
      <c r="AN4367">
        <v>273.94900000000001</v>
      </c>
      <c r="AO4367">
        <v>243.51</v>
      </c>
      <c r="AP4367">
        <v>273.94900000000001</v>
      </c>
      <c r="AQ4367">
        <v>199.83699999999999</v>
      </c>
      <c r="AR4367">
        <v>281.22699999999998</v>
      </c>
      <c r="AS4367">
        <v>302.40199999999999</v>
      </c>
      <c r="AT4367">
        <v>276.59500000000003</v>
      </c>
      <c r="AU4367">
        <v>291.815</v>
      </c>
      <c r="AV4367">
        <v>318.94499999999999</v>
      </c>
      <c r="AW4367">
        <v>242.18600000000001</v>
      </c>
      <c r="AX4367">
        <v>254.09700000000001</v>
      </c>
      <c r="AY4367">
        <v>216.38</v>
      </c>
      <c r="AZ4367">
        <v>205.131</v>
      </c>
      <c r="BA4367">
        <v>363.28</v>
      </c>
      <c r="BB4367">
        <v>193.881</v>
      </c>
      <c r="BC4367">
        <v>257.40600000000001</v>
      </c>
      <c r="BD4367">
        <v>219.68799999999999</v>
      </c>
      <c r="BE4367">
        <v>273.28699999999998</v>
      </c>
      <c r="BF4367">
        <v>283.87400000000002</v>
      </c>
      <c r="BG4367">
        <v>332.84100000000001</v>
      </c>
      <c r="BH4367">
        <v>278.58100000000002</v>
      </c>
      <c r="BI4367">
        <v>219.02600000000001</v>
      </c>
      <c r="BJ4367">
        <v>260.714</v>
      </c>
      <c r="BK4367">
        <v>350.70699999999999</v>
      </c>
      <c r="BL4367">
        <v>342.10500000000002</v>
      </c>
      <c r="BM4367">
        <v>322.25299999999999</v>
      </c>
      <c r="BO4367">
        <v>319.60700000000003</v>
      </c>
      <c r="BP4367">
        <v>307.69600000000003</v>
      </c>
      <c r="BQ4367">
        <v>317.62099999999998</v>
      </c>
      <c r="BR4367">
        <v>322.91500000000002</v>
      </c>
      <c r="BS4367">
        <v>251.45</v>
      </c>
      <c r="BT4367">
        <v>250.12700000000001</v>
      </c>
      <c r="BU4367">
        <v>248.142</v>
      </c>
      <c r="BV4367">
        <v>657.74099999999999</v>
      </c>
      <c r="BW4367">
        <v>299.755</v>
      </c>
      <c r="BX4367">
        <v>404.96699999999998</v>
      </c>
    </row>
    <row r="4368" spans="1:76" x14ac:dyDescent="0.25">
      <c r="A4368" s="1">
        <v>2847.99</v>
      </c>
      <c r="B4368" s="1">
        <v>284.55399999999997</v>
      </c>
      <c r="C4368" s="1">
        <v>214.40799999999999</v>
      </c>
      <c r="D4368" s="1">
        <v>212.423</v>
      </c>
      <c r="E4368" s="1">
        <v>249.48099999999999</v>
      </c>
      <c r="F4368" s="1">
        <v>233.59899999999999</v>
      </c>
      <c r="G4368" s="1">
        <v>236.24600000000001</v>
      </c>
      <c r="H4368" s="1">
        <v>230.952</v>
      </c>
      <c r="I4368" s="1">
        <v>140.292</v>
      </c>
      <c r="J4368" s="1">
        <v>224.99600000000001</v>
      </c>
      <c r="K4368" s="1">
        <v>225.65799999999999</v>
      </c>
      <c r="L4368" s="1">
        <v>162.791</v>
      </c>
      <c r="M4368" s="1">
        <v>205.80500000000001</v>
      </c>
      <c r="N4368" s="1">
        <v>228.30500000000001</v>
      </c>
      <c r="O4368" s="1">
        <v>213.74600000000001</v>
      </c>
      <c r="P4368" s="1">
        <v>237.56899999999999</v>
      </c>
      <c r="Q4368">
        <v>315.65600000000001</v>
      </c>
      <c r="R4368">
        <v>312.34699999999998</v>
      </c>
      <c r="S4368">
        <v>297.12700000000001</v>
      </c>
      <c r="T4368">
        <v>371.90499999999997</v>
      </c>
      <c r="U4368">
        <v>271.98</v>
      </c>
      <c r="V4368">
        <v>371.90499999999997</v>
      </c>
      <c r="W4368">
        <v>344.11200000000002</v>
      </c>
      <c r="X4368">
        <v>325.58300000000003</v>
      </c>
      <c r="Y4368">
        <v>291.17099999999999</v>
      </c>
      <c r="Z4368">
        <v>251.46600000000001</v>
      </c>
      <c r="AA4368">
        <v>246.172</v>
      </c>
      <c r="AB4368">
        <v>326.90600000000001</v>
      </c>
      <c r="AC4368">
        <v>311.024</v>
      </c>
      <c r="AD4368">
        <v>354.03800000000001</v>
      </c>
      <c r="AE4368">
        <v>275.28899999999999</v>
      </c>
      <c r="AF4368">
        <v>276.613</v>
      </c>
      <c r="AG4368">
        <v>320.95</v>
      </c>
      <c r="AH4368">
        <v>181.32</v>
      </c>
      <c r="AI4368">
        <v>102.572</v>
      </c>
      <c r="AJ4368">
        <v>319.62700000000001</v>
      </c>
      <c r="AK4368">
        <v>295.142</v>
      </c>
      <c r="AL4368">
        <v>285.87700000000001</v>
      </c>
      <c r="AM4368">
        <v>304.40600000000001</v>
      </c>
      <c r="AN4368">
        <v>263.37799999999999</v>
      </c>
      <c r="AO4368">
        <v>243.52500000000001</v>
      </c>
      <c r="AP4368">
        <v>285.87700000000001</v>
      </c>
      <c r="AQ4368">
        <v>213.74600000000001</v>
      </c>
      <c r="AR4368">
        <v>281.245</v>
      </c>
      <c r="AS4368">
        <v>314.33300000000003</v>
      </c>
      <c r="AT4368">
        <v>271.31900000000002</v>
      </c>
      <c r="AU4368">
        <v>295.142</v>
      </c>
      <c r="AV4368">
        <v>318.303</v>
      </c>
      <c r="AW4368">
        <v>236.90799999999999</v>
      </c>
      <c r="AX4368">
        <v>257.42200000000003</v>
      </c>
      <c r="AY4368">
        <v>215.73099999999999</v>
      </c>
      <c r="AZ4368">
        <v>203.15799999999999</v>
      </c>
      <c r="BA4368">
        <v>361.31700000000001</v>
      </c>
      <c r="BB4368">
        <v>197.864</v>
      </c>
      <c r="BC4368">
        <v>249.48099999999999</v>
      </c>
      <c r="BD4368">
        <v>223.673</v>
      </c>
      <c r="BE4368">
        <v>265.363</v>
      </c>
      <c r="BF4368">
        <v>258.084</v>
      </c>
      <c r="BG4368">
        <v>337.49400000000003</v>
      </c>
      <c r="BH4368">
        <v>262.71600000000001</v>
      </c>
      <c r="BI4368">
        <v>217.05500000000001</v>
      </c>
      <c r="BJ4368">
        <v>260.06900000000002</v>
      </c>
      <c r="BK4368">
        <v>336.17099999999999</v>
      </c>
      <c r="BL4368">
        <v>328.89100000000002</v>
      </c>
      <c r="BM4368">
        <v>320.95</v>
      </c>
      <c r="BO4368">
        <v>305.73</v>
      </c>
      <c r="BP4368">
        <v>298.45100000000002</v>
      </c>
      <c r="BQ4368">
        <v>307.053</v>
      </c>
      <c r="BR4368">
        <v>312.34699999999998</v>
      </c>
      <c r="BS4368">
        <v>257.42200000000003</v>
      </c>
      <c r="BT4368">
        <v>257.42200000000003</v>
      </c>
      <c r="BU4368">
        <v>266.68599999999998</v>
      </c>
      <c r="BV4368">
        <v>627.34199999999998</v>
      </c>
      <c r="BW4368">
        <v>292.495</v>
      </c>
      <c r="BX4368">
        <v>404.99299999999999</v>
      </c>
    </row>
    <row r="4369" spans="1:76" x14ac:dyDescent="0.25">
      <c r="A4369" s="1">
        <v>2848.34</v>
      </c>
      <c r="B4369" s="1">
        <v>284.00200000000001</v>
      </c>
      <c r="C4369" s="1">
        <v>223.09700000000001</v>
      </c>
      <c r="D4369" s="1">
        <v>214.49100000000001</v>
      </c>
      <c r="E4369" s="1">
        <v>242.95699999999999</v>
      </c>
      <c r="F4369" s="1">
        <v>228.393</v>
      </c>
      <c r="G4369" s="1">
        <v>243.619</v>
      </c>
      <c r="H4369" s="1">
        <v>221.773</v>
      </c>
      <c r="I4369" s="1">
        <v>141.00800000000001</v>
      </c>
      <c r="J4369" s="1">
        <v>238.98500000000001</v>
      </c>
      <c r="K4369" s="1">
        <v>238.32300000000001</v>
      </c>
      <c r="L4369" s="1">
        <v>165.50200000000001</v>
      </c>
      <c r="M4369" s="1">
        <v>219.78700000000001</v>
      </c>
      <c r="N4369" s="1">
        <v>227.73099999999999</v>
      </c>
      <c r="O4369" s="1">
        <v>214.49100000000001</v>
      </c>
      <c r="P4369" s="1">
        <v>240.971</v>
      </c>
      <c r="Q4369">
        <v>334.97699999999998</v>
      </c>
      <c r="R4369">
        <v>285.32600000000002</v>
      </c>
      <c r="S4369">
        <v>296.58</v>
      </c>
      <c r="T4369">
        <v>365.42899999999997</v>
      </c>
      <c r="U4369">
        <v>268.11399999999998</v>
      </c>
      <c r="V4369">
        <v>342.92099999999999</v>
      </c>
      <c r="W4369">
        <v>337.625</v>
      </c>
      <c r="X4369">
        <v>349.541</v>
      </c>
      <c r="Y4369">
        <v>293.93200000000002</v>
      </c>
      <c r="Z4369">
        <v>233.68899999999999</v>
      </c>
      <c r="AA4369">
        <v>238.98500000000001</v>
      </c>
      <c r="AB4369">
        <v>345.56900000000002</v>
      </c>
      <c r="AC4369">
        <v>305.84800000000001</v>
      </c>
      <c r="AD4369">
        <v>350.86500000000001</v>
      </c>
      <c r="AE4369">
        <v>273.41000000000003</v>
      </c>
      <c r="AF4369">
        <v>294.59399999999999</v>
      </c>
      <c r="AG4369">
        <v>331.005</v>
      </c>
      <c r="AH4369">
        <v>172.78399999999999</v>
      </c>
      <c r="AI4369">
        <v>101.949</v>
      </c>
      <c r="AJ4369">
        <v>316.44</v>
      </c>
      <c r="AK4369">
        <v>287.31200000000001</v>
      </c>
      <c r="AL4369">
        <v>284.00200000000001</v>
      </c>
      <c r="AM4369">
        <v>305.18599999999998</v>
      </c>
      <c r="AN4369">
        <v>269.43799999999999</v>
      </c>
      <c r="AO4369">
        <v>238.98500000000001</v>
      </c>
      <c r="AP4369">
        <v>269.43799999999999</v>
      </c>
      <c r="AQ4369">
        <v>207.87100000000001</v>
      </c>
      <c r="AR4369">
        <v>275.39600000000002</v>
      </c>
      <c r="AS4369">
        <v>307.17200000000003</v>
      </c>
      <c r="AT4369">
        <v>270.10000000000002</v>
      </c>
      <c r="AU4369">
        <v>301.214</v>
      </c>
      <c r="AV4369">
        <v>316.44</v>
      </c>
      <c r="AW4369">
        <v>232.36500000000001</v>
      </c>
      <c r="AX4369">
        <v>266.12799999999999</v>
      </c>
      <c r="AY4369">
        <v>226.40700000000001</v>
      </c>
      <c r="AZ4369">
        <v>195.29300000000001</v>
      </c>
      <c r="BA4369">
        <v>356.82299999999998</v>
      </c>
      <c r="BB4369">
        <v>203.23699999999999</v>
      </c>
      <c r="BC4369">
        <v>265.46600000000001</v>
      </c>
      <c r="BD4369">
        <v>228.393</v>
      </c>
      <c r="BE4369">
        <v>265.46600000000001</v>
      </c>
      <c r="BF4369">
        <v>273.41000000000003</v>
      </c>
      <c r="BG4369">
        <v>335.63900000000001</v>
      </c>
      <c r="BH4369">
        <v>276.72000000000003</v>
      </c>
      <c r="BI4369">
        <v>216.477</v>
      </c>
      <c r="BJ4369">
        <v>258.846</v>
      </c>
      <c r="BK4369">
        <v>331.005</v>
      </c>
      <c r="BL4369">
        <v>309.82</v>
      </c>
      <c r="BM4369">
        <v>327.03300000000002</v>
      </c>
      <c r="BO4369">
        <v>282.678</v>
      </c>
      <c r="BP4369">
        <v>305.84800000000001</v>
      </c>
      <c r="BQ4369">
        <v>291.28399999999999</v>
      </c>
      <c r="BR4369">
        <v>321.07499999999999</v>
      </c>
      <c r="BS4369">
        <v>249.578</v>
      </c>
      <c r="BT4369">
        <v>245.60499999999999</v>
      </c>
      <c r="BU4369">
        <v>262.15600000000001</v>
      </c>
      <c r="BV4369">
        <v>648.76900000000001</v>
      </c>
      <c r="BW4369">
        <v>287.97399999999999</v>
      </c>
      <c r="BX4369">
        <v>405.81200000000001</v>
      </c>
    </row>
    <row r="4370" spans="1:76" x14ac:dyDescent="0.25">
      <c r="A4370" s="1">
        <v>2848.69</v>
      </c>
      <c r="B4370" s="1">
        <v>293.40800000000002</v>
      </c>
      <c r="C4370" s="1">
        <v>223.864</v>
      </c>
      <c r="D4370" s="1">
        <v>215.916</v>
      </c>
      <c r="E4370" s="1">
        <v>251.01900000000001</v>
      </c>
      <c r="F4370" s="1">
        <v>229.16300000000001</v>
      </c>
      <c r="G4370" s="1">
        <v>260.29199999999997</v>
      </c>
      <c r="H4370" s="1">
        <v>237.773</v>
      </c>
      <c r="I4370" s="1">
        <v>137.76300000000001</v>
      </c>
      <c r="J4370" s="1">
        <v>239.76</v>
      </c>
      <c r="K4370" s="1">
        <v>232.47399999999999</v>
      </c>
      <c r="L4370" s="1">
        <v>162.268</v>
      </c>
      <c r="M4370" s="1">
        <v>205.31899999999999</v>
      </c>
      <c r="N4370" s="1">
        <v>231.15</v>
      </c>
      <c r="O4370" s="1">
        <v>213.929</v>
      </c>
      <c r="P4370" s="1">
        <v>247.708</v>
      </c>
      <c r="Q4370">
        <v>321.88799999999998</v>
      </c>
      <c r="R4370">
        <v>301.35599999999999</v>
      </c>
      <c r="S4370">
        <v>286.12200000000001</v>
      </c>
      <c r="T4370">
        <v>374.21100000000001</v>
      </c>
      <c r="U4370">
        <v>265.58999999999997</v>
      </c>
      <c r="V4370">
        <v>336.459</v>
      </c>
      <c r="W4370">
        <v>337.12099999999998</v>
      </c>
      <c r="X4370">
        <v>349.04300000000001</v>
      </c>
      <c r="Y4370">
        <v>287.447</v>
      </c>
      <c r="Z4370">
        <v>249.69499999999999</v>
      </c>
      <c r="AA4370">
        <v>250.357</v>
      </c>
      <c r="AB4370">
        <v>348.38</v>
      </c>
      <c r="AC4370">
        <v>304.66699999999997</v>
      </c>
      <c r="AD4370">
        <v>366.92500000000001</v>
      </c>
      <c r="AE4370">
        <v>273.53800000000001</v>
      </c>
      <c r="AF4370">
        <v>281.48599999999999</v>
      </c>
      <c r="AG4370">
        <v>323.875</v>
      </c>
      <c r="AH4370">
        <v>183.46299999999999</v>
      </c>
      <c r="AI4370">
        <v>104.64700000000001</v>
      </c>
      <c r="AJ4370">
        <v>311.95299999999997</v>
      </c>
      <c r="AK4370">
        <v>270.22699999999998</v>
      </c>
      <c r="AL4370">
        <v>291.42099999999999</v>
      </c>
      <c r="AM4370">
        <v>313.27699999999999</v>
      </c>
      <c r="AN4370">
        <v>264.26600000000002</v>
      </c>
      <c r="AO4370">
        <v>243.73400000000001</v>
      </c>
      <c r="AP4370">
        <v>267.577</v>
      </c>
      <c r="AQ4370">
        <v>201.345</v>
      </c>
      <c r="AR4370">
        <v>285.45999999999998</v>
      </c>
      <c r="AS4370">
        <v>301.35599999999999</v>
      </c>
      <c r="AT4370">
        <v>275.52499999999998</v>
      </c>
      <c r="AU4370">
        <v>295.39499999999998</v>
      </c>
      <c r="AV4370">
        <v>314.60199999999998</v>
      </c>
      <c r="AW4370">
        <v>248.37</v>
      </c>
      <c r="AX4370">
        <v>262.94099999999997</v>
      </c>
      <c r="AY4370">
        <v>217.90299999999999</v>
      </c>
      <c r="AZ4370">
        <v>207.30600000000001</v>
      </c>
      <c r="BA4370">
        <v>363.61399999999998</v>
      </c>
      <c r="BB4370">
        <v>200.68299999999999</v>
      </c>
      <c r="BC4370">
        <v>257.64299999999997</v>
      </c>
      <c r="BD4370">
        <v>221.215</v>
      </c>
      <c r="BE4370">
        <v>257.64299999999997</v>
      </c>
      <c r="BF4370">
        <v>273.53800000000001</v>
      </c>
      <c r="BG4370">
        <v>341.09500000000003</v>
      </c>
      <c r="BH4370">
        <v>278.17399999999998</v>
      </c>
      <c r="BI4370">
        <v>217.24100000000001</v>
      </c>
      <c r="BJ4370">
        <v>257.64299999999997</v>
      </c>
      <c r="BK4370">
        <v>338.44600000000003</v>
      </c>
      <c r="BL4370">
        <v>339.108</v>
      </c>
      <c r="BM4370">
        <v>323.21199999999999</v>
      </c>
      <c r="BO4370">
        <v>305.99200000000002</v>
      </c>
      <c r="BP4370">
        <v>299.36900000000003</v>
      </c>
      <c r="BQ4370">
        <v>304.005</v>
      </c>
      <c r="BR4370">
        <v>319.238</v>
      </c>
      <c r="BS4370">
        <v>250.357</v>
      </c>
      <c r="BT4370">
        <v>251.68199999999999</v>
      </c>
      <c r="BU4370">
        <v>258.30500000000001</v>
      </c>
      <c r="BV4370">
        <v>647.74900000000002</v>
      </c>
      <c r="BW4370">
        <v>303.34300000000002</v>
      </c>
      <c r="BX4370">
        <v>411.96300000000002</v>
      </c>
    </row>
    <row r="4371" spans="1:76" x14ac:dyDescent="0.25">
      <c r="A4371" s="1">
        <v>2849.04</v>
      </c>
      <c r="B4371" s="1">
        <v>282.91500000000002</v>
      </c>
      <c r="C4371" s="1">
        <v>215.99600000000001</v>
      </c>
      <c r="D4371" s="1">
        <v>223.28399999999999</v>
      </c>
      <c r="E4371" s="1">
        <v>241.83600000000001</v>
      </c>
      <c r="F4371" s="1">
        <v>240.511</v>
      </c>
      <c r="G4371" s="1">
        <v>255.08699999999999</v>
      </c>
      <c r="H4371" s="1">
        <v>220.63399999999999</v>
      </c>
      <c r="I4371" s="1">
        <v>135.82599999999999</v>
      </c>
      <c r="J4371" s="1">
        <v>231.89699999999999</v>
      </c>
      <c r="K4371" s="1">
        <v>239.18600000000001</v>
      </c>
      <c r="L4371" s="1">
        <v>176.24199999999999</v>
      </c>
      <c r="M4371" s="1">
        <v>217.98400000000001</v>
      </c>
      <c r="N4371" s="1">
        <v>229.91</v>
      </c>
      <c r="O4371" s="1">
        <v>208.04499999999999</v>
      </c>
      <c r="P4371" s="1">
        <v>253.09899999999999</v>
      </c>
      <c r="Q4371">
        <v>316.70600000000002</v>
      </c>
      <c r="R4371">
        <v>299.47899999999998</v>
      </c>
      <c r="S4371">
        <v>290.86599999999999</v>
      </c>
      <c r="T4371">
        <v>373.68599999999998</v>
      </c>
      <c r="U4371">
        <v>269.66300000000001</v>
      </c>
      <c r="V4371">
        <v>353.14699999999999</v>
      </c>
      <c r="W4371">
        <v>327.96899999999999</v>
      </c>
      <c r="X4371">
        <v>343.20800000000003</v>
      </c>
      <c r="Y4371">
        <v>297.49099999999999</v>
      </c>
      <c r="Z4371">
        <v>237.19800000000001</v>
      </c>
      <c r="AA4371">
        <v>253.09899999999999</v>
      </c>
      <c r="AB4371">
        <v>331.94400000000002</v>
      </c>
      <c r="AC4371">
        <v>316.70600000000002</v>
      </c>
      <c r="AD4371">
        <v>372.36099999999999</v>
      </c>
      <c r="AE4371">
        <v>272.31400000000002</v>
      </c>
      <c r="AF4371">
        <v>265.02600000000001</v>
      </c>
      <c r="AG4371">
        <v>324.65600000000001</v>
      </c>
      <c r="AH4371">
        <v>180.88</v>
      </c>
      <c r="AI4371">
        <v>110.648</v>
      </c>
      <c r="AJ4371">
        <v>324.65600000000001</v>
      </c>
      <c r="AK4371">
        <v>298.154</v>
      </c>
      <c r="AL4371">
        <v>281.58999999999997</v>
      </c>
      <c r="AM4371">
        <v>303.45400000000001</v>
      </c>
      <c r="AN4371">
        <v>263.7</v>
      </c>
      <c r="AO4371">
        <v>240.511</v>
      </c>
      <c r="AP4371">
        <v>286.22800000000001</v>
      </c>
      <c r="AQ4371">
        <v>204.07</v>
      </c>
      <c r="AR4371">
        <v>277.61399999999998</v>
      </c>
      <c r="AS4371">
        <v>321.34300000000002</v>
      </c>
      <c r="AT4371">
        <v>257.73700000000002</v>
      </c>
      <c r="AU4371">
        <v>300.80399999999997</v>
      </c>
      <c r="AV4371">
        <v>311.40499999999997</v>
      </c>
      <c r="AW4371">
        <v>241.83600000000001</v>
      </c>
      <c r="AX4371">
        <v>265.02600000000001</v>
      </c>
      <c r="AY4371">
        <v>213.346</v>
      </c>
      <c r="AZ4371">
        <v>197.44399999999999</v>
      </c>
      <c r="BA4371">
        <v>366.39800000000002</v>
      </c>
      <c r="BB4371">
        <v>202.745</v>
      </c>
      <c r="BC4371">
        <v>266.351</v>
      </c>
      <c r="BD4371">
        <v>222.62100000000001</v>
      </c>
      <c r="BE4371">
        <v>264.363</v>
      </c>
      <c r="BF4371">
        <v>273.63900000000001</v>
      </c>
      <c r="BG4371">
        <v>321.34300000000002</v>
      </c>
      <c r="BH4371">
        <v>273.63900000000001</v>
      </c>
      <c r="BI4371">
        <v>217.321</v>
      </c>
      <c r="BJ4371">
        <v>250.44900000000001</v>
      </c>
      <c r="BK4371">
        <v>345.858</v>
      </c>
      <c r="BL4371">
        <v>327.96899999999999</v>
      </c>
      <c r="BM4371">
        <v>306.767</v>
      </c>
      <c r="BO4371">
        <v>316.70600000000002</v>
      </c>
      <c r="BP4371">
        <v>294.84100000000001</v>
      </c>
      <c r="BQ4371">
        <v>318.03100000000001</v>
      </c>
      <c r="BR4371">
        <v>325.98099999999999</v>
      </c>
      <c r="BS4371">
        <v>257.07499999999999</v>
      </c>
      <c r="BT4371">
        <v>253.762</v>
      </c>
      <c r="BU4371">
        <v>251.11199999999999</v>
      </c>
      <c r="BV4371">
        <v>655.27599999999995</v>
      </c>
      <c r="BW4371">
        <v>300.80399999999997</v>
      </c>
      <c r="BX4371">
        <v>412.11500000000001</v>
      </c>
    </row>
    <row r="4372" spans="1:76" x14ac:dyDescent="0.25">
      <c r="A4372" s="1">
        <v>2849.39</v>
      </c>
      <c r="B4372" s="1">
        <v>279.005</v>
      </c>
      <c r="C4372" s="1">
        <v>214.721</v>
      </c>
      <c r="D4372" s="1">
        <v>213.39599999999999</v>
      </c>
      <c r="E4372" s="1">
        <v>250.50800000000001</v>
      </c>
      <c r="F4372" s="1">
        <v>235.928</v>
      </c>
      <c r="G4372" s="1">
        <v>255.14699999999999</v>
      </c>
      <c r="H4372" s="1">
        <v>223.33699999999999</v>
      </c>
      <c r="I4372" s="1">
        <v>140.49700000000001</v>
      </c>
      <c r="J4372" s="1">
        <v>231.28899999999999</v>
      </c>
      <c r="K4372" s="1">
        <v>225.98699999999999</v>
      </c>
      <c r="L4372" s="1">
        <v>163.69200000000001</v>
      </c>
      <c r="M4372" s="1">
        <v>216.709</v>
      </c>
      <c r="N4372" s="1">
        <v>220.023</v>
      </c>
      <c r="O4372" s="1">
        <v>212.733</v>
      </c>
      <c r="P4372" s="1">
        <v>249.845</v>
      </c>
      <c r="Q4372">
        <v>320.75599999999997</v>
      </c>
      <c r="R4372">
        <v>308.827</v>
      </c>
      <c r="S4372">
        <v>304.18799999999999</v>
      </c>
      <c r="T4372">
        <v>365.15899999999999</v>
      </c>
      <c r="U4372">
        <v>267.73899999999998</v>
      </c>
      <c r="V4372">
        <v>349.916</v>
      </c>
      <c r="W4372">
        <v>336.66199999999998</v>
      </c>
      <c r="X4372">
        <v>333.34800000000001</v>
      </c>
      <c r="Y4372">
        <v>294.24799999999999</v>
      </c>
      <c r="Z4372">
        <v>245.20599999999999</v>
      </c>
      <c r="AA4372">
        <v>253.15899999999999</v>
      </c>
      <c r="AB4372">
        <v>332.02300000000002</v>
      </c>
      <c r="AC4372">
        <v>304.851</v>
      </c>
      <c r="AD4372">
        <v>371.12299999999999</v>
      </c>
      <c r="AE4372">
        <v>269.06400000000002</v>
      </c>
      <c r="AF4372">
        <v>282.31900000000002</v>
      </c>
      <c r="AG4372">
        <v>320.75599999999997</v>
      </c>
      <c r="AH4372">
        <v>178.934</v>
      </c>
      <c r="AI4372">
        <v>104.71</v>
      </c>
      <c r="AJ4372">
        <v>310.15300000000002</v>
      </c>
      <c r="AK4372">
        <v>275.029</v>
      </c>
      <c r="AL4372">
        <v>292.92200000000003</v>
      </c>
      <c r="AM4372">
        <v>304.18799999999999</v>
      </c>
      <c r="AN4372">
        <v>277.017</v>
      </c>
      <c r="AO4372">
        <v>236.59100000000001</v>
      </c>
      <c r="AP4372">
        <v>275.69099999999997</v>
      </c>
      <c r="AQ4372">
        <v>211.40799999999999</v>
      </c>
      <c r="AR4372">
        <v>271.71499999999997</v>
      </c>
      <c r="AS4372">
        <v>298.887</v>
      </c>
      <c r="AT4372">
        <v>284.30700000000002</v>
      </c>
      <c r="AU4372">
        <v>294.24799999999999</v>
      </c>
      <c r="AV4372">
        <v>316.77999999999997</v>
      </c>
      <c r="AW4372">
        <v>249.18299999999999</v>
      </c>
      <c r="AX4372">
        <v>276.35399999999998</v>
      </c>
      <c r="AY4372">
        <v>206.76900000000001</v>
      </c>
      <c r="AZ4372">
        <v>205.44300000000001</v>
      </c>
      <c r="BA4372">
        <v>362.50799999999998</v>
      </c>
      <c r="BB4372">
        <v>199.47900000000001</v>
      </c>
      <c r="BC4372">
        <v>262.43700000000001</v>
      </c>
      <c r="BD4372">
        <v>219.36</v>
      </c>
      <c r="BE4372">
        <v>250.50800000000001</v>
      </c>
      <c r="BF4372">
        <v>270.39</v>
      </c>
      <c r="BG4372">
        <v>335.33600000000001</v>
      </c>
      <c r="BH4372">
        <v>274.36599999999999</v>
      </c>
      <c r="BI4372">
        <v>214.059</v>
      </c>
      <c r="BJ4372">
        <v>253.15899999999999</v>
      </c>
      <c r="BK4372">
        <v>337.32400000000001</v>
      </c>
      <c r="BL4372">
        <v>329.37200000000001</v>
      </c>
      <c r="BM4372">
        <v>329.37200000000001</v>
      </c>
      <c r="BO4372">
        <v>312.80399999999997</v>
      </c>
      <c r="BP4372">
        <v>305.51400000000001</v>
      </c>
      <c r="BQ4372">
        <v>313.46600000000001</v>
      </c>
      <c r="BR4372">
        <v>316.11700000000002</v>
      </c>
      <c r="BS4372">
        <v>242.55500000000001</v>
      </c>
      <c r="BT4372">
        <v>262.43700000000001</v>
      </c>
      <c r="BU4372">
        <v>250.50800000000001</v>
      </c>
      <c r="BV4372">
        <v>649.46500000000003</v>
      </c>
      <c r="BW4372">
        <v>293.58499999999998</v>
      </c>
      <c r="BX4372">
        <v>394.98099999999999</v>
      </c>
    </row>
    <row r="4373" spans="1:76" x14ac:dyDescent="0.25">
      <c r="A4373" s="1">
        <v>2849.74</v>
      </c>
      <c r="B4373" s="1">
        <v>293.62200000000001</v>
      </c>
      <c r="C4373" s="1">
        <v>210.10900000000001</v>
      </c>
      <c r="D4373" s="1">
        <v>205.46899999999999</v>
      </c>
      <c r="E4373" s="1">
        <v>247.88800000000001</v>
      </c>
      <c r="F4373" s="1">
        <v>237.28299999999999</v>
      </c>
      <c r="G4373" s="1">
        <v>246.56299999999999</v>
      </c>
      <c r="H4373" s="1">
        <v>219.38800000000001</v>
      </c>
      <c r="I4373" s="1">
        <v>145.154</v>
      </c>
      <c r="J4373" s="1">
        <v>226.01599999999999</v>
      </c>
      <c r="K4373" s="1">
        <v>231.31800000000001</v>
      </c>
      <c r="L4373" s="1">
        <v>163.05000000000001</v>
      </c>
      <c r="M4373" s="1">
        <v>223.36500000000001</v>
      </c>
      <c r="N4373" s="1">
        <v>229.99299999999999</v>
      </c>
      <c r="O4373" s="1">
        <v>214.08500000000001</v>
      </c>
      <c r="P4373" s="1">
        <v>245.23699999999999</v>
      </c>
      <c r="Q4373">
        <v>315.49400000000003</v>
      </c>
      <c r="R4373">
        <v>308.20299999999997</v>
      </c>
      <c r="S4373">
        <v>286.99400000000003</v>
      </c>
      <c r="T4373">
        <v>377.798</v>
      </c>
      <c r="U4373">
        <v>269.09800000000001</v>
      </c>
      <c r="V4373">
        <v>349.96</v>
      </c>
      <c r="W4373">
        <v>320.13400000000001</v>
      </c>
      <c r="X4373">
        <v>347.30900000000003</v>
      </c>
      <c r="Y4373">
        <v>300.25</v>
      </c>
      <c r="Z4373">
        <v>241.26</v>
      </c>
      <c r="AA4373">
        <v>241.26</v>
      </c>
      <c r="AB4373">
        <v>343.33199999999999</v>
      </c>
      <c r="AC4373">
        <v>305.55200000000002</v>
      </c>
      <c r="AD4373">
        <v>366.53</v>
      </c>
      <c r="AE4373">
        <v>280.36599999999999</v>
      </c>
      <c r="AF4373">
        <v>281.029</v>
      </c>
      <c r="AG4373">
        <v>339.35500000000002</v>
      </c>
      <c r="AH4373">
        <v>190.22399999999999</v>
      </c>
      <c r="AI4373">
        <v>96.106399999999994</v>
      </c>
      <c r="AJ4373">
        <v>325.43599999999998</v>
      </c>
      <c r="AK4373">
        <v>291.63299999999998</v>
      </c>
      <c r="AL4373">
        <v>282.35399999999998</v>
      </c>
      <c r="AM4373">
        <v>299.58699999999999</v>
      </c>
      <c r="AN4373">
        <v>269.76100000000002</v>
      </c>
      <c r="AO4373">
        <v>241.26</v>
      </c>
      <c r="AP4373">
        <v>271.74900000000002</v>
      </c>
      <c r="AQ4373">
        <v>202.155</v>
      </c>
      <c r="AR4373">
        <v>286.33100000000002</v>
      </c>
      <c r="AS4373">
        <v>310.19200000000001</v>
      </c>
      <c r="AT4373">
        <v>285.66800000000001</v>
      </c>
      <c r="AU4373">
        <v>294.28500000000003</v>
      </c>
      <c r="AV4373">
        <v>324.11099999999999</v>
      </c>
      <c r="AW4373">
        <v>247.88800000000001</v>
      </c>
      <c r="AX4373">
        <v>265.78399999999999</v>
      </c>
      <c r="AY4373">
        <v>205.46899999999999</v>
      </c>
      <c r="AZ4373">
        <v>204.80600000000001</v>
      </c>
      <c r="BA4373">
        <v>362.553</v>
      </c>
      <c r="BB4373">
        <v>208.12</v>
      </c>
      <c r="BC4373">
        <v>267.11</v>
      </c>
      <c r="BD4373">
        <v>232.64400000000001</v>
      </c>
      <c r="BE4373">
        <v>267.11</v>
      </c>
      <c r="BF4373">
        <v>281.029</v>
      </c>
      <c r="BG4373">
        <v>334.71600000000001</v>
      </c>
      <c r="BH4373">
        <v>285.66800000000001</v>
      </c>
      <c r="BI4373">
        <v>224.69</v>
      </c>
      <c r="BJ4373">
        <v>255.179</v>
      </c>
      <c r="BK4373">
        <v>338.69200000000001</v>
      </c>
      <c r="BL4373">
        <v>340.68099999999998</v>
      </c>
      <c r="BM4373">
        <v>309.529</v>
      </c>
      <c r="BO4373">
        <v>316.15699999999998</v>
      </c>
      <c r="BP4373">
        <v>291.63299999999998</v>
      </c>
      <c r="BQ4373">
        <v>322.12200000000001</v>
      </c>
      <c r="BR4373">
        <v>316.82</v>
      </c>
      <c r="BS4373">
        <v>261.14400000000001</v>
      </c>
      <c r="BT4373">
        <v>257.83</v>
      </c>
      <c r="BU4373">
        <v>261.14400000000001</v>
      </c>
      <c r="BV4373">
        <v>640.26800000000003</v>
      </c>
      <c r="BW4373">
        <v>296.27300000000002</v>
      </c>
      <c r="BX4373">
        <v>406.298</v>
      </c>
    </row>
    <row r="4374" spans="1:76" x14ac:dyDescent="0.25">
      <c r="A4374" s="1">
        <v>2850.09</v>
      </c>
      <c r="B4374" s="1">
        <v>280.35899999999998</v>
      </c>
      <c r="C4374" s="1">
        <v>225.34700000000001</v>
      </c>
      <c r="D4374" s="1">
        <v>208.11500000000001</v>
      </c>
      <c r="E4374" s="1">
        <v>237.27799999999999</v>
      </c>
      <c r="F4374" s="1">
        <v>231.97499999999999</v>
      </c>
      <c r="G4374" s="1">
        <v>237.94</v>
      </c>
      <c r="H4374" s="1">
        <v>214.74299999999999</v>
      </c>
      <c r="I4374" s="1">
        <v>147.80099999999999</v>
      </c>
      <c r="J4374" s="1">
        <v>239.929</v>
      </c>
      <c r="K4374" s="1">
        <v>237.94</v>
      </c>
      <c r="L4374" s="1">
        <v>166.35900000000001</v>
      </c>
      <c r="M4374" s="1">
        <v>213.417</v>
      </c>
      <c r="N4374" s="1">
        <v>224.02199999999999</v>
      </c>
      <c r="O4374" s="1">
        <v>204.80099999999999</v>
      </c>
      <c r="P4374" s="1">
        <v>257.161</v>
      </c>
      <c r="Q4374">
        <v>322.11399999999998</v>
      </c>
      <c r="R4374">
        <v>297.59100000000001</v>
      </c>
      <c r="S4374">
        <v>288.97500000000002</v>
      </c>
      <c r="T4374">
        <v>377.125</v>
      </c>
      <c r="U4374">
        <v>266.44</v>
      </c>
      <c r="V4374">
        <v>364.53300000000002</v>
      </c>
      <c r="W4374">
        <v>340.67200000000003</v>
      </c>
      <c r="X4374">
        <v>326.75400000000002</v>
      </c>
      <c r="Y4374">
        <v>298.91699999999997</v>
      </c>
      <c r="Z4374">
        <v>219.38200000000001</v>
      </c>
      <c r="AA4374">
        <v>253.84700000000001</v>
      </c>
      <c r="AB4374">
        <v>334.70699999999999</v>
      </c>
      <c r="AC4374">
        <v>317.47500000000002</v>
      </c>
      <c r="AD4374">
        <v>369.83499999999998</v>
      </c>
      <c r="AE4374">
        <v>269.09100000000001</v>
      </c>
      <c r="AF4374">
        <v>274.39400000000001</v>
      </c>
      <c r="AG4374">
        <v>332.71899999999999</v>
      </c>
      <c r="AH4374">
        <v>188.23099999999999</v>
      </c>
      <c r="AI4374">
        <v>102.069</v>
      </c>
      <c r="AJ4374">
        <v>328.74200000000002</v>
      </c>
      <c r="AK4374">
        <v>281.68400000000003</v>
      </c>
      <c r="AL4374">
        <v>304.21899999999999</v>
      </c>
      <c r="AM4374">
        <v>314.82400000000001</v>
      </c>
      <c r="AN4374">
        <v>287.649</v>
      </c>
      <c r="AO4374">
        <v>238.60300000000001</v>
      </c>
      <c r="AP4374">
        <v>273.73099999999999</v>
      </c>
      <c r="AQ4374">
        <v>210.76599999999999</v>
      </c>
      <c r="AR4374">
        <v>264.452</v>
      </c>
      <c r="AS4374">
        <v>309.52100000000002</v>
      </c>
      <c r="AT4374">
        <v>268.428</v>
      </c>
      <c r="AU4374">
        <v>291.62599999999998</v>
      </c>
      <c r="AV4374">
        <v>300.90499999999997</v>
      </c>
      <c r="AW4374">
        <v>257.82400000000001</v>
      </c>
      <c r="AX4374">
        <v>270.41699999999997</v>
      </c>
      <c r="AY4374">
        <v>215.40600000000001</v>
      </c>
      <c r="AZ4374">
        <v>200.82400000000001</v>
      </c>
      <c r="BA4374">
        <v>370.49799999999999</v>
      </c>
      <c r="BB4374">
        <v>184.917</v>
      </c>
      <c r="BC4374">
        <v>255.83600000000001</v>
      </c>
      <c r="BD4374">
        <v>219.38200000000001</v>
      </c>
      <c r="BE4374">
        <v>257.82400000000001</v>
      </c>
      <c r="BF4374">
        <v>275.71899999999999</v>
      </c>
      <c r="BG4374">
        <v>347.3</v>
      </c>
      <c r="BH4374">
        <v>286.98700000000002</v>
      </c>
      <c r="BI4374">
        <v>224.02199999999999</v>
      </c>
      <c r="BJ4374">
        <v>260.47500000000002</v>
      </c>
      <c r="BK4374">
        <v>334.04399999999998</v>
      </c>
      <c r="BL4374">
        <v>326.09100000000001</v>
      </c>
      <c r="BM4374">
        <v>320.78899999999999</v>
      </c>
      <c r="BO4374">
        <v>306.20699999999999</v>
      </c>
      <c r="BP4374">
        <v>308.19600000000003</v>
      </c>
      <c r="BQ4374">
        <v>319.46300000000002</v>
      </c>
      <c r="BR4374">
        <v>326.75400000000002</v>
      </c>
      <c r="BS4374">
        <v>250.53299999999999</v>
      </c>
      <c r="BT4374">
        <v>245.23099999999999</v>
      </c>
      <c r="BU4374">
        <v>253.184</v>
      </c>
      <c r="BV4374">
        <v>652.18200000000002</v>
      </c>
      <c r="BW4374">
        <v>279.69600000000003</v>
      </c>
      <c r="BX4374">
        <v>400.98599999999999</v>
      </c>
    </row>
    <row r="4375" spans="1:76" x14ac:dyDescent="0.25">
      <c r="A4375" s="1">
        <v>2850.44</v>
      </c>
      <c r="B4375" s="1">
        <v>271.67599999999999</v>
      </c>
      <c r="C4375" s="1">
        <v>217.34</v>
      </c>
      <c r="D4375" s="1">
        <v>220.654</v>
      </c>
      <c r="E4375" s="1">
        <v>257.09800000000001</v>
      </c>
      <c r="F4375" s="1">
        <v>242.52</v>
      </c>
      <c r="G4375" s="1">
        <v>250.47200000000001</v>
      </c>
      <c r="H4375" s="1">
        <v>230.59299999999999</v>
      </c>
      <c r="I4375" s="1">
        <v>143.12700000000001</v>
      </c>
      <c r="J4375" s="1">
        <v>229.268</v>
      </c>
      <c r="K4375" s="1">
        <v>221.97900000000001</v>
      </c>
      <c r="L4375" s="1">
        <v>163.66800000000001</v>
      </c>
      <c r="M4375" s="1">
        <v>219.99100000000001</v>
      </c>
      <c r="N4375" s="1">
        <v>229.268</v>
      </c>
      <c r="O4375" s="1">
        <v>208.726</v>
      </c>
      <c r="P4375" s="1">
        <v>248.48400000000001</v>
      </c>
      <c r="Q4375">
        <v>324.02300000000002</v>
      </c>
      <c r="R4375">
        <v>294.20499999999998</v>
      </c>
      <c r="S4375">
        <v>314.08300000000003</v>
      </c>
      <c r="T4375">
        <v>378.358</v>
      </c>
      <c r="U4375">
        <v>275.65100000000001</v>
      </c>
      <c r="V4375">
        <v>335.28699999999998</v>
      </c>
      <c r="W4375">
        <v>339.92599999999999</v>
      </c>
      <c r="X4375">
        <v>346.55200000000002</v>
      </c>
      <c r="Y4375">
        <v>288.24099999999999</v>
      </c>
      <c r="Z4375">
        <v>244.50800000000001</v>
      </c>
      <c r="AA4375">
        <v>236.55699999999999</v>
      </c>
      <c r="AB4375">
        <v>337.27499999999998</v>
      </c>
      <c r="AC4375">
        <v>312.75799999999998</v>
      </c>
      <c r="AD4375">
        <v>361.13</v>
      </c>
      <c r="AE4375">
        <v>282.27800000000002</v>
      </c>
      <c r="AF4375">
        <v>277.63900000000001</v>
      </c>
      <c r="AG4375">
        <v>326.01100000000002</v>
      </c>
      <c r="AH4375">
        <v>178.24600000000001</v>
      </c>
      <c r="AI4375">
        <v>102.044</v>
      </c>
      <c r="AJ4375">
        <v>316.07100000000003</v>
      </c>
      <c r="AK4375">
        <v>292.21699999999998</v>
      </c>
      <c r="AL4375">
        <v>297.51799999999997</v>
      </c>
      <c r="AM4375">
        <v>310.108</v>
      </c>
      <c r="AN4375">
        <v>268.36200000000002</v>
      </c>
      <c r="AO4375">
        <v>253.785</v>
      </c>
      <c r="AP4375">
        <v>286.916</v>
      </c>
      <c r="AQ4375">
        <v>212.03899999999999</v>
      </c>
      <c r="AR4375">
        <v>290.892</v>
      </c>
      <c r="AS4375">
        <v>303.48099999999999</v>
      </c>
      <c r="AT4375">
        <v>267.7</v>
      </c>
      <c r="AU4375">
        <v>308.78199999999998</v>
      </c>
      <c r="AV4375">
        <v>312.75799999999998</v>
      </c>
      <c r="AW4375">
        <v>237.21899999999999</v>
      </c>
      <c r="AX4375">
        <v>276.97699999999998</v>
      </c>
      <c r="AY4375">
        <v>216.678</v>
      </c>
      <c r="AZ4375">
        <v>208.06399999999999</v>
      </c>
      <c r="BA4375">
        <v>369.08100000000002</v>
      </c>
      <c r="BB4375">
        <v>197.46199999999999</v>
      </c>
      <c r="BC4375">
        <v>260.411</v>
      </c>
      <c r="BD4375">
        <v>213.36500000000001</v>
      </c>
      <c r="BE4375">
        <v>254.447</v>
      </c>
      <c r="BF4375">
        <v>275.65100000000001</v>
      </c>
      <c r="BG4375">
        <v>337.93799999999999</v>
      </c>
      <c r="BH4375">
        <v>277.63900000000001</v>
      </c>
      <c r="BI4375">
        <v>218.666</v>
      </c>
      <c r="BJ4375">
        <v>273.00099999999998</v>
      </c>
      <c r="BK4375">
        <v>341.91399999999999</v>
      </c>
      <c r="BL4375">
        <v>322.03500000000003</v>
      </c>
      <c r="BM4375">
        <v>316.07100000000003</v>
      </c>
      <c r="BO4375">
        <v>316.73399999999998</v>
      </c>
      <c r="BP4375">
        <v>306.13200000000001</v>
      </c>
      <c r="BQ4375">
        <v>312.096</v>
      </c>
      <c r="BR4375">
        <v>326.673</v>
      </c>
      <c r="BS4375">
        <v>251.13399999999999</v>
      </c>
      <c r="BT4375">
        <v>257.09800000000001</v>
      </c>
      <c r="BU4375">
        <v>251.13399999999999</v>
      </c>
      <c r="BV4375">
        <v>652.68399999999997</v>
      </c>
      <c r="BW4375">
        <v>288.904</v>
      </c>
      <c r="BX4375">
        <v>409.50099999999998</v>
      </c>
    </row>
    <row r="4376" spans="1:76" x14ac:dyDescent="0.25">
      <c r="A4376" s="1">
        <v>2850.79</v>
      </c>
      <c r="B4376" s="1">
        <v>275.53800000000001</v>
      </c>
      <c r="C4376" s="1">
        <v>218.57599999999999</v>
      </c>
      <c r="D4376" s="1">
        <v>204.666</v>
      </c>
      <c r="E4376" s="1">
        <v>255.005</v>
      </c>
      <c r="F4376" s="1">
        <v>253.68</v>
      </c>
      <c r="G4376" s="1">
        <v>241.75800000000001</v>
      </c>
      <c r="H4376" s="1">
        <v>223.874</v>
      </c>
      <c r="I4376" s="1">
        <v>129.821</v>
      </c>
      <c r="J4376" s="1">
        <v>223.21199999999999</v>
      </c>
      <c r="K4376" s="1">
        <v>235.797</v>
      </c>
      <c r="L4376" s="1">
        <v>167.57499999999999</v>
      </c>
      <c r="M4376" s="1">
        <v>198.04300000000001</v>
      </c>
      <c r="N4376" s="1">
        <v>233.81</v>
      </c>
      <c r="O4376" s="1">
        <v>205.99100000000001</v>
      </c>
      <c r="P4376" s="1">
        <v>247.05699999999999</v>
      </c>
      <c r="Q4376">
        <v>317.928</v>
      </c>
      <c r="R4376">
        <v>308.65499999999997</v>
      </c>
      <c r="S4376">
        <v>314.61599999999999</v>
      </c>
      <c r="T4376">
        <v>374.22800000000001</v>
      </c>
      <c r="U4376">
        <v>272.226</v>
      </c>
      <c r="V4376">
        <v>355.02</v>
      </c>
      <c r="W4376">
        <v>339.786</v>
      </c>
      <c r="X4376">
        <v>345.084</v>
      </c>
      <c r="Y4376">
        <v>292.096</v>
      </c>
      <c r="Z4376">
        <v>247.71899999999999</v>
      </c>
      <c r="AA4376">
        <v>249.04400000000001</v>
      </c>
      <c r="AB4376">
        <v>339.786</v>
      </c>
      <c r="AC4376">
        <v>306.00599999999997</v>
      </c>
      <c r="AD4376">
        <v>374.22800000000001</v>
      </c>
      <c r="AE4376">
        <v>270.90100000000001</v>
      </c>
      <c r="AF4376">
        <v>274.875</v>
      </c>
      <c r="AG4376">
        <v>333.16199999999998</v>
      </c>
      <c r="AH4376">
        <v>176.84800000000001</v>
      </c>
      <c r="AI4376">
        <v>99.352500000000006</v>
      </c>
      <c r="AJ4376">
        <v>319.25299999999999</v>
      </c>
      <c r="AK4376">
        <v>282.161</v>
      </c>
      <c r="AL4376">
        <v>300.70699999999999</v>
      </c>
      <c r="AM4376">
        <v>306.66800000000001</v>
      </c>
      <c r="AN4376">
        <v>271.56400000000002</v>
      </c>
      <c r="AO4376">
        <v>253.68</v>
      </c>
      <c r="AP4376">
        <v>282.82400000000001</v>
      </c>
      <c r="AQ4376">
        <v>203.34200000000001</v>
      </c>
      <c r="AR4376">
        <v>278.18700000000001</v>
      </c>
      <c r="AS4376">
        <v>313.29199999999997</v>
      </c>
      <c r="AT4376">
        <v>276.2</v>
      </c>
      <c r="AU4376">
        <v>286.798</v>
      </c>
      <c r="AV4376">
        <v>328.52600000000001</v>
      </c>
      <c r="AW4376">
        <v>238.446</v>
      </c>
      <c r="AX4376">
        <v>265.60199999999998</v>
      </c>
      <c r="AY4376">
        <v>217.251</v>
      </c>
      <c r="AZ4376">
        <v>201.35400000000001</v>
      </c>
      <c r="BA4376">
        <v>361.64299999999997</v>
      </c>
      <c r="BB4376">
        <v>198.04300000000001</v>
      </c>
      <c r="BC4376">
        <v>266.26499999999999</v>
      </c>
      <c r="BD4376">
        <v>221.887</v>
      </c>
      <c r="BE4376">
        <v>265.60199999999998</v>
      </c>
      <c r="BF4376">
        <v>270.90100000000001</v>
      </c>
      <c r="BG4376">
        <v>345.74700000000001</v>
      </c>
      <c r="BH4376">
        <v>280.17399999999998</v>
      </c>
      <c r="BI4376">
        <v>219.238</v>
      </c>
      <c r="BJ4376">
        <v>255.005</v>
      </c>
      <c r="BK4376">
        <v>351.04599999999999</v>
      </c>
      <c r="BL4376">
        <v>341.11</v>
      </c>
      <c r="BM4376">
        <v>306.66800000000001</v>
      </c>
      <c r="BO4376">
        <v>312.62900000000002</v>
      </c>
      <c r="BP4376">
        <v>315.94099999999997</v>
      </c>
      <c r="BQ4376">
        <v>301.36900000000003</v>
      </c>
      <c r="BR4376">
        <v>325.214</v>
      </c>
      <c r="BS4376">
        <v>258.97899999999998</v>
      </c>
      <c r="BT4376">
        <v>254.34200000000001</v>
      </c>
      <c r="BU4376">
        <v>255.667</v>
      </c>
      <c r="BV4376">
        <v>645.79100000000005</v>
      </c>
      <c r="BW4376">
        <v>301.36900000000003</v>
      </c>
      <c r="BX4376">
        <v>397.41</v>
      </c>
    </row>
    <row r="4377" spans="1:76" x14ac:dyDescent="0.25">
      <c r="A4377" s="1">
        <v>2851.14</v>
      </c>
      <c r="B4377" s="1">
        <v>276.10199999999998</v>
      </c>
      <c r="C4377" s="1">
        <v>223.13300000000001</v>
      </c>
      <c r="D4377" s="1">
        <v>214.52500000000001</v>
      </c>
      <c r="E4377" s="1">
        <v>260.21100000000001</v>
      </c>
      <c r="F4377" s="1">
        <v>247.631</v>
      </c>
      <c r="G4377" s="1">
        <v>253.59</v>
      </c>
      <c r="H4377" s="1">
        <v>225.119</v>
      </c>
      <c r="I4377" s="1">
        <v>145.66499999999999</v>
      </c>
      <c r="J4377" s="1">
        <v>238.36199999999999</v>
      </c>
      <c r="K4377" s="1">
        <v>233.727</v>
      </c>
      <c r="L4377" s="1">
        <v>172.81200000000001</v>
      </c>
      <c r="M4377" s="1">
        <v>215.85</v>
      </c>
      <c r="N4377" s="1">
        <v>239.024</v>
      </c>
      <c r="O4377" s="1">
        <v>205.256</v>
      </c>
      <c r="P4377" s="1">
        <v>246.30699999999999</v>
      </c>
      <c r="Q4377">
        <v>326.423</v>
      </c>
      <c r="R4377">
        <v>309.87</v>
      </c>
      <c r="S4377">
        <v>307.22199999999998</v>
      </c>
      <c r="T4377">
        <v>374.09500000000003</v>
      </c>
      <c r="U4377">
        <v>269.48099999999999</v>
      </c>
      <c r="V4377">
        <v>367.47399999999999</v>
      </c>
      <c r="W4377">
        <v>342.976</v>
      </c>
      <c r="X4377">
        <v>327.08499999999998</v>
      </c>
      <c r="Y4377">
        <v>302.58699999999999</v>
      </c>
      <c r="Z4377">
        <v>250.28</v>
      </c>
      <c r="AA4377">
        <v>257.56299999999999</v>
      </c>
      <c r="AB4377">
        <v>349.59699999999998</v>
      </c>
      <c r="AC4377">
        <v>325.09899999999999</v>
      </c>
      <c r="AD4377">
        <v>357.54199999999997</v>
      </c>
      <c r="AE4377">
        <v>280.07499999999999</v>
      </c>
      <c r="AF4377">
        <v>278.089</v>
      </c>
      <c r="AG4377">
        <v>336.35500000000002</v>
      </c>
      <c r="AH4377">
        <v>191.351</v>
      </c>
      <c r="AI4377">
        <v>107.26300000000001</v>
      </c>
      <c r="AJ4377">
        <v>327.08499999999998</v>
      </c>
      <c r="AK4377">
        <v>290.00700000000001</v>
      </c>
      <c r="AL4377">
        <v>297.29000000000002</v>
      </c>
      <c r="AM4377">
        <v>312.51900000000001</v>
      </c>
      <c r="AN4377">
        <v>258.22500000000002</v>
      </c>
      <c r="AO4377">
        <v>246.96899999999999</v>
      </c>
      <c r="AP4377">
        <v>283.38600000000002</v>
      </c>
      <c r="AQ4377">
        <v>205.256</v>
      </c>
      <c r="AR4377">
        <v>276.76400000000001</v>
      </c>
      <c r="AS4377">
        <v>325.09899999999999</v>
      </c>
      <c r="AT4377">
        <v>272.79199999999997</v>
      </c>
      <c r="AU4377">
        <v>304.57299999999998</v>
      </c>
      <c r="AV4377">
        <v>313.18099999999998</v>
      </c>
      <c r="AW4377">
        <v>245.64500000000001</v>
      </c>
      <c r="AX4377">
        <v>270.80500000000001</v>
      </c>
      <c r="AY4377">
        <v>227.768</v>
      </c>
      <c r="AZ4377">
        <v>197.31</v>
      </c>
      <c r="BA4377">
        <v>369.46100000000001</v>
      </c>
      <c r="BB4377">
        <v>194.66200000000001</v>
      </c>
      <c r="BC4377">
        <v>248.95599999999999</v>
      </c>
      <c r="BD4377">
        <v>211.215</v>
      </c>
      <c r="BE4377">
        <v>266.17099999999999</v>
      </c>
      <c r="BF4377">
        <v>280.07499999999999</v>
      </c>
      <c r="BG4377">
        <v>333.04399999999998</v>
      </c>
      <c r="BH4377">
        <v>276.76400000000001</v>
      </c>
      <c r="BI4377">
        <v>221.809</v>
      </c>
      <c r="BJ4377">
        <v>262.86</v>
      </c>
      <c r="BK4377">
        <v>348.27300000000002</v>
      </c>
      <c r="BL4377">
        <v>340.327</v>
      </c>
      <c r="BM4377">
        <v>335.69299999999998</v>
      </c>
      <c r="BO4377">
        <v>305.89699999999999</v>
      </c>
      <c r="BP4377">
        <v>304.57299999999998</v>
      </c>
      <c r="BQ4377">
        <v>331.05799999999999</v>
      </c>
      <c r="BR4377">
        <v>321.12599999999998</v>
      </c>
      <c r="BS4377">
        <v>250.28</v>
      </c>
      <c r="BT4377">
        <v>260.21100000000001</v>
      </c>
      <c r="BU4377">
        <v>249.61799999999999</v>
      </c>
      <c r="BV4377">
        <v>650.86</v>
      </c>
      <c r="BW4377">
        <v>290.00700000000001</v>
      </c>
      <c r="BX4377">
        <v>401.24200000000002</v>
      </c>
    </row>
    <row r="4378" spans="1:76" x14ac:dyDescent="0.25">
      <c r="A4378" s="1">
        <v>2851.49</v>
      </c>
      <c r="B4378" s="1">
        <v>291.97000000000003</v>
      </c>
      <c r="C4378" s="1">
        <v>208.55</v>
      </c>
      <c r="D4378" s="1">
        <v>215.17099999999999</v>
      </c>
      <c r="E4378" s="1">
        <v>246.95</v>
      </c>
      <c r="F4378" s="1">
        <v>241.65299999999999</v>
      </c>
      <c r="G4378" s="1">
        <v>248.93600000000001</v>
      </c>
      <c r="H4378" s="1">
        <v>229.73599999999999</v>
      </c>
      <c r="I4378" s="1">
        <v>137.047</v>
      </c>
      <c r="J4378" s="1">
        <v>232.38399999999999</v>
      </c>
      <c r="K4378" s="1">
        <v>235.03299999999999</v>
      </c>
      <c r="L4378" s="1">
        <v>172.137</v>
      </c>
      <c r="M4378" s="1">
        <v>213.185</v>
      </c>
      <c r="N4378" s="1">
        <v>226.42599999999999</v>
      </c>
      <c r="O4378" s="1">
        <v>229.07400000000001</v>
      </c>
      <c r="P4378" s="1">
        <v>251.584</v>
      </c>
      <c r="Q4378">
        <v>312.49400000000003</v>
      </c>
      <c r="R4378">
        <v>282.03899999999999</v>
      </c>
      <c r="S4378">
        <v>289.98399999999998</v>
      </c>
      <c r="T4378">
        <v>369.43200000000002</v>
      </c>
      <c r="U4378">
        <v>274.75700000000001</v>
      </c>
      <c r="V4378">
        <v>346.25900000000001</v>
      </c>
      <c r="W4378">
        <v>337.65300000000002</v>
      </c>
      <c r="X4378">
        <v>339.63900000000001</v>
      </c>
      <c r="Y4378">
        <v>305.21199999999999</v>
      </c>
      <c r="Z4378">
        <v>238.34299999999999</v>
      </c>
      <c r="AA4378">
        <v>241.65299999999999</v>
      </c>
      <c r="AB4378">
        <v>342.28699999999998</v>
      </c>
      <c r="AC4378">
        <v>308.52199999999999</v>
      </c>
      <c r="AD4378">
        <v>355.52800000000002</v>
      </c>
      <c r="AE4378">
        <v>275.41899999999998</v>
      </c>
      <c r="AF4378">
        <v>276.74299999999999</v>
      </c>
      <c r="AG4378">
        <v>338.315</v>
      </c>
      <c r="AH4378">
        <v>195.309</v>
      </c>
      <c r="AI4378">
        <v>101.29600000000001</v>
      </c>
      <c r="AJ4378">
        <v>315.80500000000001</v>
      </c>
      <c r="AK4378">
        <v>273.43200000000002</v>
      </c>
      <c r="AL4378">
        <v>299.25299999999999</v>
      </c>
      <c r="AM4378">
        <v>317.12900000000002</v>
      </c>
      <c r="AN4378">
        <v>268.13600000000002</v>
      </c>
      <c r="AO4378">
        <v>245.626</v>
      </c>
      <c r="AP4378">
        <v>274.75700000000001</v>
      </c>
      <c r="AQ4378">
        <v>214.50899999999999</v>
      </c>
      <c r="AR4378">
        <v>287.33600000000001</v>
      </c>
      <c r="AS4378">
        <v>319.11500000000001</v>
      </c>
      <c r="AT4378">
        <v>274.09500000000003</v>
      </c>
      <c r="AU4378">
        <v>303.887</v>
      </c>
      <c r="AV4378">
        <v>315.142</v>
      </c>
      <c r="AW4378">
        <v>237.68100000000001</v>
      </c>
      <c r="AX4378">
        <v>260.19099999999997</v>
      </c>
      <c r="AY4378">
        <v>223.77799999999999</v>
      </c>
      <c r="AZ4378">
        <v>204.578</v>
      </c>
      <c r="BA4378">
        <v>376.714</v>
      </c>
      <c r="BB4378">
        <v>201.93</v>
      </c>
      <c r="BC4378">
        <v>256.21899999999999</v>
      </c>
      <c r="BD4378">
        <v>232.38399999999999</v>
      </c>
      <c r="BE4378">
        <v>268.13600000000002</v>
      </c>
      <c r="BF4378">
        <v>274.75700000000001</v>
      </c>
      <c r="BG4378">
        <v>342.94900000000001</v>
      </c>
      <c r="BH4378">
        <v>274.75700000000001</v>
      </c>
      <c r="BI4378">
        <v>228.41200000000001</v>
      </c>
      <c r="BJ4378">
        <v>262.839</v>
      </c>
      <c r="BK4378">
        <v>325.73599999999999</v>
      </c>
      <c r="BL4378">
        <v>321.101</v>
      </c>
      <c r="BM4378">
        <v>320.43900000000002</v>
      </c>
      <c r="BO4378">
        <v>318.45299999999997</v>
      </c>
      <c r="BP4378">
        <v>311.17</v>
      </c>
      <c r="BQ4378">
        <v>309.846</v>
      </c>
      <c r="BR4378">
        <v>317.12900000000002</v>
      </c>
      <c r="BS4378">
        <v>259.529</v>
      </c>
      <c r="BT4378">
        <v>262.17700000000002</v>
      </c>
      <c r="BU4378">
        <v>254.233</v>
      </c>
      <c r="BV4378">
        <v>679.94</v>
      </c>
      <c r="BW4378">
        <v>299.91500000000002</v>
      </c>
      <c r="BX4378">
        <v>405.18299999999999</v>
      </c>
    </row>
    <row r="4379" spans="1:76" x14ac:dyDescent="0.25">
      <c r="A4379" s="1">
        <v>2851.84</v>
      </c>
      <c r="B4379" s="1">
        <v>275.464</v>
      </c>
      <c r="C4379" s="1">
        <v>225.80099999999999</v>
      </c>
      <c r="D4379" s="1">
        <v>213.22</v>
      </c>
      <c r="E4379" s="1">
        <v>252.95</v>
      </c>
      <c r="F4379" s="1">
        <v>235.072</v>
      </c>
      <c r="G4379" s="1">
        <v>247.65299999999999</v>
      </c>
      <c r="H4379" s="1">
        <v>221.166</v>
      </c>
      <c r="I4379" s="1">
        <v>138.39400000000001</v>
      </c>
      <c r="J4379" s="1">
        <v>231.09899999999999</v>
      </c>
      <c r="K4379" s="1">
        <v>233.08500000000001</v>
      </c>
      <c r="L4379" s="1">
        <v>168.19200000000001</v>
      </c>
      <c r="M4379" s="1">
        <v>215.20699999999999</v>
      </c>
      <c r="N4379" s="1">
        <v>214.54400000000001</v>
      </c>
      <c r="O4379" s="1">
        <v>224.477</v>
      </c>
      <c r="P4379" s="1">
        <v>250.964</v>
      </c>
      <c r="Q4379">
        <v>330.42500000000001</v>
      </c>
      <c r="R4379">
        <v>301.28899999999999</v>
      </c>
      <c r="S4379">
        <v>299.96499999999997</v>
      </c>
      <c r="T4379">
        <v>376.11500000000001</v>
      </c>
      <c r="U4379">
        <v>268.18</v>
      </c>
      <c r="V4379">
        <v>354.26299999999998</v>
      </c>
      <c r="W4379">
        <v>343.00599999999997</v>
      </c>
      <c r="X4379">
        <v>347.64100000000002</v>
      </c>
      <c r="Y4379">
        <v>304.60000000000002</v>
      </c>
      <c r="Z4379">
        <v>239.70699999999999</v>
      </c>
      <c r="AA4379">
        <v>253.613</v>
      </c>
      <c r="AB4379">
        <v>335.72199999999998</v>
      </c>
      <c r="AC4379">
        <v>304.60000000000002</v>
      </c>
      <c r="AD4379">
        <v>382.73700000000002</v>
      </c>
      <c r="AE4379">
        <v>278.77499999999998</v>
      </c>
      <c r="AF4379">
        <v>274.80200000000002</v>
      </c>
      <c r="AG4379">
        <v>324.46499999999997</v>
      </c>
      <c r="AH4379">
        <v>172.827</v>
      </c>
      <c r="AI4379">
        <v>96.677400000000006</v>
      </c>
      <c r="AJ4379">
        <v>321.154</v>
      </c>
      <c r="AK4379">
        <v>291.35700000000003</v>
      </c>
      <c r="AL4379">
        <v>294.005</v>
      </c>
      <c r="AM4379">
        <v>312.54599999999999</v>
      </c>
      <c r="AN4379">
        <v>266.85599999999999</v>
      </c>
      <c r="AO4379">
        <v>245.00399999999999</v>
      </c>
      <c r="AP4379">
        <v>266.85599999999999</v>
      </c>
      <c r="AQ4379">
        <v>208.58500000000001</v>
      </c>
      <c r="AR4379">
        <v>278.113</v>
      </c>
      <c r="AS4379">
        <v>314.53300000000002</v>
      </c>
      <c r="AT4379">
        <v>279.43700000000001</v>
      </c>
      <c r="AU4379">
        <v>285.39699999999999</v>
      </c>
      <c r="AV4379">
        <v>319.83</v>
      </c>
      <c r="AW4379">
        <v>246.99100000000001</v>
      </c>
      <c r="AX4379">
        <v>262.221</v>
      </c>
      <c r="AY4379">
        <v>221.828</v>
      </c>
      <c r="AZ4379">
        <v>188.05699999999999</v>
      </c>
      <c r="BA4379">
        <v>350.29</v>
      </c>
      <c r="BB4379">
        <v>196.00299999999999</v>
      </c>
      <c r="BC4379">
        <v>266.19400000000002</v>
      </c>
      <c r="BD4379">
        <v>218.517</v>
      </c>
      <c r="BE4379">
        <v>260.23399999999998</v>
      </c>
      <c r="BF4379">
        <v>267.51799999999997</v>
      </c>
      <c r="BG4379">
        <v>338.37099999999998</v>
      </c>
      <c r="BH4379">
        <v>282.74799999999999</v>
      </c>
      <c r="BI4379">
        <v>217.19300000000001</v>
      </c>
      <c r="BJ4379">
        <v>256.923</v>
      </c>
      <c r="BK4379">
        <v>321.81700000000001</v>
      </c>
      <c r="BL4379">
        <v>332.411</v>
      </c>
      <c r="BM4379">
        <v>337.04700000000003</v>
      </c>
      <c r="BO4379">
        <v>311.22199999999998</v>
      </c>
      <c r="BP4379">
        <v>315.85700000000003</v>
      </c>
      <c r="BQ4379">
        <v>317.84399999999999</v>
      </c>
      <c r="BR4379">
        <v>317.18099999999998</v>
      </c>
      <c r="BS4379">
        <v>273.47800000000001</v>
      </c>
      <c r="BT4379">
        <v>249.64</v>
      </c>
      <c r="BU4379">
        <v>248.977</v>
      </c>
      <c r="BV4379">
        <v>642.971</v>
      </c>
      <c r="BW4379">
        <v>296.654</v>
      </c>
      <c r="BX4379">
        <v>396.642</v>
      </c>
    </row>
    <row r="4380" spans="1:76" x14ac:dyDescent="0.25">
      <c r="A4380" s="1">
        <v>2852.19</v>
      </c>
      <c r="B4380" s="1">
        <v>284.10599999999999</v>
      </c>
      <c r="C4380" s="1">
        <v>216.55600000000001</v>
      </c>
      <c r="D4380" s="1">
        <v>214.56899999999999</v>
      </c>
      <c r="E4380" s="1">
        <v>256.95299999999997</v>
      </c>
      <c r="F4380" s="1">
        <v>241.059</v>
      </c>
      <c r="G4380" s="1">
        <v>241.72200000000001</v>
      </c>
      <c r="H4380" s="1">
        <v>231.78800000000001</v>
      </c>
      <c r="I4380" s="1">
        <v>135.09899999999999</v>
      </c>
      <c r="J4380" s="1">
        <v>237.08600000000001</v>
      </c>
      <c r="K4380" s="1">
        <v>236.423</v>
      </c>
      <c r="L4380" s="1">
        <v>163.57599999999999</v>
      </c>
      <c r="M4380" s="1">
        <v>207.947</v>
      </c>
      <c r="N4380" s="1">
        <v>227.15199999999999</v>
      </c>
      <c r="O4380" s="1">
        <v>217.88</v>
      </c>
      <c r="P4380" s="1">
        <v>252.31800000000001</v>
      </c>
      <c r="Q4380">
        <v>321.19200000000001</v>
      </c>
      <c r="R4380">
        <v>296.02600000000001</v>
      </c>
      <c r="S4380">
        <v>296.02600000000001</v>
      </c>
      <c r="T4380">
        <v>366.22500000000002</v>
      </c>
      <c r="U4380">
        <v>276.15899999999999</v>
      </c>
      <c r="V4380">
        <v>352.31700000000001</v>
      </c>
      <c r="W4380">
        <v>332.45</v>
      </c>
      <c r="X4380">
        <v>339.072</v>
      </c>
      <c r="Y4380">
        <v>298.67500000000001</v>
      </c>
      <c r="Z4380">
        <v>244.37100000000001</v>
      </c>
      <c r="AA4380">
        <v>239.73500000000001</v>
      </c>
      <c r="AB4380">
        <v>332.45</v>
      </c>
      <c r="AC4380">
        <v>321.19200000000001</v>
      </c>
      <c r="AD4380">
        <v>364.238</v>
      </c>
      <c r="AE4380">
        <v>270.86099999999999</v>
      </c>
      <c r="AF4380">
        <v>273.51</v>
      </c>
      <c r="AG4380">
        <v>327.15199999999999</v>
      </c>
      <c r="AH4380">
        <v>182.78100000000001</v>
      </c>
      <c r="AI4380">
        <v>96.026399999999995</v>
      </c>
      <c r="AJ4380">
        <v>324.50299999999999</v>
      </c>
      <c r="AK4380">
        <v>269.536</v>
      </c>
      <c r="AL4380">
        <v>308.60899999999998</v>
      </c>
      <c r="AM4380">
        <v>309.27100000000002</v>
      </c>
      <c r="AN4380">
        <v>268.87400000000002</v>
      </c>
      <c r="AO4380">
        <v>249.006</v>
      </c>
      <c r="AP4380">
        <v>284.10599999999999</v>
      </c>
      <c r="AQ4380">
        <v>207.28399999999999</v>
      </c>
      <c r="AR4380">
        <v>272.84699999999998</v>
      </c>
      <c r="AS4380">
        <v>311.25799999999998</v>
      </c>
      <c r="AT4380">
        <v>271.52300000000002</v>
      </c>
      <c r="AU4380">
        <v>291.39</v>
      </c>
      <c r="AV4380">
        <v>319.20499999999998</v>
      </c>
      <c r="AW4380">
        <v>235.09899999999999</v>
      </c>
      <c r="AX4380">
        <v>260.26499999999999</v>
      </c>
      <c r="AY4380">
        <v>225.827</v>
      </c>
      <c r="AZ4380">
        <v>195.364</v>
      </c>
      <c r="BA4380">
        <v>358.27800000000002</v>
      </c>
      <c r="BB4380">
        <v>200</v>
      </c>
      <c r="BC4380">
        <v>254.304</v>
      </c>
      <c r="BD4380">
        <v>223.178</v>
      </c>
      <c r="BE4380">
        <v>269.536</v>
      </c>
      <c r="BF4380">
        <v>260.92700000000002</v>
      </c>
      <c r="BG4380">
        <v>331.78800000000001</v>
      </c>
      <c r="BH4380">
        <v>276.82100000000003</v>
      </c>
      <c r="BI4380">
        <v>219.86699999999999</v>
      </c>
      <c r="BJ4380">
        <v>247.02</v>
      </c>
      <c r="BK4380">
        <v>350.99299999999999</v>
      </c>
      <c r="BL4380">
        <v>325.827</v>
      </c>
      <c r="BM4380">
        <v>331.125</v>
      </c>
      <c r="BO4380">
        <v>309.27100000000002</v>
      </c>
      <c r="BP4380">
        <v>317.21800000000002</v>
      </c>
      <c r="BQ4380">
        <v>323.84100000000001</v>
      </c>
      <c r="BR4380">
        <v>334.43700000000001</v>
      </c>
      <c r="BS4380">
        <v>262.91399999999999</v>
      </c>
      <c r="BT4380">
        <v>256.291</v>
      </c>
      <c r="BU4380">
        <v>259.60199999999998</v>
      </c>
      <c r="BV4380">
        <v>648.34299999999996</v>
      </c>
      <c r="BW4380">
        <v>301.98599999999999</v>
      </c>
      <c r="BX4380">
        <v>413.90699999999998</v>
      </c>
    </row>
    <row r="4381" spans="1:76" x14ac:dyDescent="0.25">
      <c r="A4381" s="1">
        <v>2852.54</v>
      </c>
      <c r="B4381" s="1">
        <v>280.74</v>
      </c>
      <c r="C4381" s="1">
        <v>223.797</v>
      </c>
      <c r="D4381" s="1">
        <v>222.47300000000001</v>
      </c>
      <c r="E4381" s="1">
        <v>238.364</v>
      </c>
      <c r="F4381" s="1">
        <v>246.31</v>
      </c>
      <c r="G4381" s="1">
        <v>233.06700000000001</v>
      </c>
      <c r="H4381" s="1">
        <v>216.51400000000001</v>
      </c>
      <c r="I4381" s="1">
        <v>136.39699999999999</v>
      </c>
      <c r="J4381" s="1">
        <v>235.053</v>
      </c>
      <c r="K4381" s="1">
        <v>237.04</v>
      </c>
      <c r="L4381" s="1">
        <v>170.16499999999999</v>
      </c>
      <c r="M4381" s="1">
        <v>206.58199999999999</v>
      </c>
      <c r="N4381" s="1">
        <v>227.77</v>
      </c>
      <c r="O4381" s="1">
        <v>215.852</v>
      </c>
      <c r="P4381" s="1">
        <v>246.97200000000001</v>
      </c>
      <c r="Q4381">
        <v>328.41300000000001</v>
      </c>
      <c r="R4381">
        <v>309.87299999999999</v>
      </c>
      <c r="S4381">
        <v>307.887</v>
      </c>
      <c r="T4381">
        <v>360.85700000000003</v>
      </c>
      <c r="U4381">
        <v>266.83499999999998</v>
      </c>
      <c r="V4381">
        <v>350.92500000000001</v>
      </c>
      <c r="W4381">
        <v>335.03399999999999</v>
      </c>
      <c r="X4381">
        <v>349.601</v>
      </c>
      <c r="Y4381">
        <v>291.99599999999998</v>
      </c>
      <c r="Z4381">
        <v>247.63399999999999</v>
      </c>
      <c r="AA4381">
        <v>244.32300000000001</v>
      </c>
      <c r="AB4381">
        <v>346.29</v>
      </c>
      <c r="AC4381">
        <v>311.86</v>
      </c>
      <c r="AD4381">
        <v>366.81599999999997</v>
      </c>
      <c r="AE4381">
        <v>278.09100000000001</v>
      </c>
      <c r="AF4381">
        <v>280.74</v>
      </c>
      <c r="AG4381">
        <v>333.048</v>
      </c>
      <c r="AH4381">
        <v>178.773</v>
      </c>
      <c r="AI4381">
        <v>93.359300000000005</v>
      </c>
      <c r="AJ4381">
        <v>318.48099999999999</v>
      </c>
      <c r="AK4381">
        <v>276.767</v>
      </c>
      <c r="AL4381">
        <v>298.61700000000002</v>
      </c>
      <c r="AM4381">
        <v>317.15699999999998</v>
      </c>
      <c r="AN4381">
        <v>277.42899999999997</v>
      </c>
      <c r="AO4381">
        <v>241.01300000000001</v>
      </c>
      <c r="AP4381">
        <v>279.416</v>
      </c>
      <c r="AQ4381">
        <v>222.47300000000001</v>
      </c>
      <c r="AR4381">
        <v>279.416</v>
      </c>
      <c r="AS4381">
        <v>312.52199999999999</v>
      </c>
      <c r="AT4381">
        <v>277.42899999999997</v>
      </c>
      <c r="AU4381">
        <v>292.65800000000002</v>
      </c>
      <c r="AV4381">
        <v>315.83199999999999</v>
      </c>
      <c r="AW4381">
        <v>250.94399999999999</v>
      </c>
      <c r="AX4381">
        <v>250.28200000000001</v>
      </c>
      <c r="AY4381">
        <v>216.51400000000001</v>
      </c>
      <c r="AZ4381">
        <v>197.97499999999999</v>
      </c>
      <c r="BA4381">
        <v>357.54599999999999</v>
      </c>
      <c r="BB4381">
        <v>190.029</v>
      </c>
      <c r="BC4381">
        <v>263.52499999999998</v>
      </c>
      <c r="BD4381">
        <v>221.81100000000001</v>
      </c>
      <c r="BE4381">
        <v>268.16000000000003</v>
      </c>
      <c r="BF4381">
        <v>278.75400000000002</v>
      </c>
      <c r="BG4381">
        <v>336.358</v>
      </c>
      <c r="BH4381">
        <v>286.69900000000001</v>
      </c>
      <c r="BI4381">
        <v>210.55500000000001</v>
      </c>
      <c r="BJ4381">
        <v>250.94399999999999</v>
      </c>
      <c r="BK4381">
        <v>349.601</v>
      </c>
      <c r="BL4381">
        <v>338.34500000000003</v>
      </c>
      <c r="BM4381">
        <v>335.03399999999999</v>
      </c>
      <c r="BO4381">
        <v>321.79199999999997</v>
      </c>
      <c r="BP4381">
        <v>283.38799999999998</v>
      </c>
      <c r="BQ4381">
        <v>304.57600000000002</v>
      </c>
      <c r="BR4381">
        <v>328.41300000000001</v>
      </c>
      <c r="BS4381">
        <v>247.63399999999999</v>
      </c>
      <c r="BT4381">
        <v>267.49700000000001</v>
      </c>
      <c r="BU4381">
        <v>258.89</v>
      </c>
      <c r="BV4381">
        <v>659.47400000000005</v>
      </c>
      <c r="BW4381">
        <v>293.98200000000003</v>
      </c>
      <c r="BX4381">
        <v>410.51600000000002</v>
      </c>
    </row>
    <row r="4382" spans="1:76" x14ac:dyDescent="0.25">
      <c r="A4382" s="1">
        <v>2852.89</v>
      </c>
      <c r="B4382" s="1">
        <v>277.97399999999999</v>
      </c>
      <c r="C4382" s="1">
        <v>215.761</v>
      </c>
      <c r="D4382" s="1">
        <v>217.74600000000001</v>
      </c>
      <c r="E4382" s="1">
        <v>250.839</v>
      </c>
      <c r="F4382" s="1">
        <v>229.66</v>
      </c>
      <c r="G4382" s="1">
        <v>252.82400000000001</v>
      </c>
      <c r="H4382" s="1">
        <v>232.96899999999999</v>
      </c>
      <c r="I4382" s="1">
        <v>141.63399999999999</v>
      </c>
      <c r="J4382" s="1">
        <v>225.02699999999999</v>
      </c>
      <c r="K4382" s="1">
        <v>231.64500000000001</v>
      </c>
      <c r="L4382" s="1">
        <v>166.12299999999999</v>
      </c>
      <c r="M4382" s="1">
        <v>221.05600000000001</v>
      </c>
      <c r="N4382" s="1">
        <v>221.71700000000001</v>
      </c>
      <c r="O4382" s="1">
        <v>205.17099999999999</v>
      </c>
      <c r="P4382" s="1">
        <v>255.471</v>
      </c>
      <c r="Q4382">
        <v>336.21600000000001</v>
      </c>
      <c r="R4382">
        <v>277.97399999999999</v>
      </c>
      <c r="S4382">
        <v>300.47699999999998</v>
      </c>
      <c r="T4382">
        <v>370.63200000000001</v>
      </c>
      <c r="U4382">
        <v>281.28300000000002</v>
      </c>
      <c r="V4382">
        <v>356.733</v>
      </c>
      <c r="W4382">
        <v>342.83499999999998</v>
      </c>
      <c r="X4382">
        <v>338.86399999999998</v>
      </c>
      <c r="Y4382">
        <v>297.16800000000001</v>
      </c>
      <c r="Z4382">
        <v>231.64500000000001</v>
      </c>
      <c r="AA4382">
        <v>251.5</v>
      </c>
      <c r="AB4382">
        <v>326.28899999999999</v>
      </c>
      <c r="AC4382">
        <v>314.375</v>
      </c>
      <c r="AD4382">
        <v>377.25099999999998</v>
      </c>
      <c r="AE4382">
        <v>283.26900000000001</v>
      </c>
      <c r="AF4382">
        <v>287.90199999999999</v>
      </c>
      <c r="AG4382">
        <v>320.99400000000003</v>
      </c>
      <c r="AH4382">
        <v>181.345</v>
      </c>
      <c r="AI4382">
        <v>101.92400000000001</v>
      </c>
      <c r="AJ4382">
        <v>319.00799999999998</v>
      </c>
      <c r="AK4382">
        <v>277.97399999999999</v>
      </c>
      <c r="AL4382">
        <v>291.87299999999999</v>
      </c>
      <c r="AM4382">
        <v>308.41899999999998</v>
      </c>
      <c r="AN4382">
        <v>258.11900000000003</v>
      </c>
      <c r="AO4382">
        <v>248.191</v>
      </c>
      <c r="AP4382">
        <v>279.95999999999998</v>
      </c>
      <c r="AQ4382">
        <v>205.17099999999999</v>
      </c>
      <c r="AR4382">
        <v>272.017</v>
      </c>
      <c r="AS4382">
        <v>297.82900000000001</v>
      </c>
      <c r="AT4382">
        <v>284.59199999999998</v>
      </c>
      <c r="AU4382">
        <v>297.82900000000001</v>
      </c>
      <c r="AV4382">
        <v>324.303</v>
      </c>
      <c r="AW4382">
        <v>261.428</v>
      </c>
      <c r="AX4382">
        <v>248.85300000000001</v>
      </c>
      <c r="AY4382">
        <v>227.67400000000001</v>
      </c>
      <c r="AZ4382">
        <v>195.244</v>
      </c>
      <c r="BA4382">
        <v>378.57400000000001</v>
      </c>
      <c r="BB4382">
        <v>198.553</v>
      </c>
      <c r="BC4382">
        <v>261.428</v>
      </c>
      <c r="BD4382">
        <v>228.33600000000001</v>
      </c>
      <c r="BE4382">
        <v>268.04599999999999</v>
      </c>
      <c r="BF4382">
        <v>273.34100000000001</v>
      </c>
      <c r="BG4382">
        <v>327.61200000000002</v>
      </c>
      <c r="BH4382">
        <v>286.57799999999997</v>
      </c>
      <c r="BI4382">
        <v>228.33600000000001</v>
      </c>
      <c r="BJ4382">
        <v>258.78100000000001</v>
      </c>
      <c r="BK4382">
        <v>328.93599999999998</v>
      </c>
      <c r="BL4382">
        <v>334.89299999999997</v>
      </c>
      <c r="BM4382">
        <v>319.00799999999998</v>
      </c>
      <c r="BO4382">
        <v>321.65600000000001</v>
      </c>
      <c r="BP4382">
        <v>318.346</v>
      </c>
      <c r="BQ4382">
        <v>316.36099999999999</v>
      </c>
      <c r="BR4382">
        <v>325.62700000000001</v>
      </c>
      <c r="BS4382">
        <v>263.41399999999999</v>
      </c>
      <c r="BT4382">
        <v>252.16200000000001</v>
      </c>
      <c r="BU4382">
        <v>269.37</v>
      </c>
      <c r="BV4382">
        <v>652.577</v>
      </c>
      <c r="BW4382">
        <v>301.8</v>
      </c>
      <c r="BX4382">
        <v>399.09100000000001</v>
      </c>
    </row>
    <row r="4383" spans="1:76" x14ac:dyDescent="0.25">
      <c r="A4383" s="1">
        <v>2853.24</v>
      </c>
      <c r="B4383" s="1">
        <v>289.81900000000002</v>
      </c>
      <c r="C4383" s="1">
        <v>216.37200000000001</v>
      </c>
      <c r="D4383" s="1">
        <v>222.988</v>
      </c>
      <c r="E4383" s="1">
        <v>252.76400000000001</v>
      </c>
      <c r="F4383" s="1">
        <v>231.59</v>
      </c>
      <c r="G4383" s="1">
        <v>247.471</v>
      </c>
      <c r="H4383" s="1">
        <v>217.03299999999999</v>
      </c>
      <c r="I4383" s="1">
        <v>143.58600000000001</v>
      </c>
      <c r="J4383" s="1">
        <v>230.929</v>
      </c>
      <c r="K4383" s="1">
        <v>229.60499999999999</v>
      </c>
      <c r="L4383" s="1">
        <v>173.36199999999999</v>
      </c>
      <c r="M4383" s="1">
        <v>205.785</v>
      </c>
      <c r="N4383" s="1">
        <v>224.97399999999999</v>
      </c>
      <c r="O4383" s="1">
        <v>203.8</v>
      </c>
      <c r="P4383" s="1">
        <v>258.72000000000003</v>
      </c>
      <c r="Q4383">
        <v>318.93299999999999</v>
      </c>
      <c r="R4383">
        <v>305.03800000000001</v>
      </c>
      <c r="S4383">
        <v>303.714</v>
      </c>
      <c r="T4383">
        <v>369.88299999999998</v>
      </c>
      <c r="U4383">
        <v>277.90899999999999</v>
      </c>
      <c r="V4383">
        <v>361.28100000000001</v>
      </c>
      <c r="W4383">
        <v>327.53500000000003</v>
      </c>
      <c r="X4383">
        <v>336.137</v>
      </c>
      <c r="Y4383">
        <v>299.74400000000003</v>
      </c>
      <c r="Z4383">
        <v>241.51599999999999</v>
      </c>
      <c r="AA4383">
        <v>256.73500000000001</v>
      </c>
      <c r="AB4383">
        <v>340.10700000000003</v>
      </c>
      <c r="AC4383">
        <v>302.39100000000002</v>
      </c>
      <c r="AD4383">
        <v>367.23599999999999</v>
      </c>
      <c r="AE4383">
        <v>279.23200000000003</v>
      </c>
      <c r="AF4383">
        <v>279.89400000000001</v>
      </c>
      <c r="AG4383">
        <v>340.76900000000001</v>
      </c>
      <c r="AH4383">
        <v>176.00899999999999</v>
      </c>
      <c r="AI4383">
        <v>103.223</v>
      </c>
      <c r="AJ4383">
        <v>338.78399999999999</v>
      </c>
      <c r="AK4383">
        <v>294.45100000000002</v>
      </c>
      <c r="AL4383">
        <v>278.57</v>
      </c>
      <c r="AM4383">
        <v>318.93299999999999</v>
      </c>
      <c r="AN4383">
        <v>257.39600000000002</v>
      </c>
      <c r="AO4383">
        <v>254.749</v>
      </c>
      <c r="AP4383">
        <v>284.52499999999998</v>
      </c>
      <c r="AQ4383">
        <v>210.416</v>
      </c>
      <c r="AR4383">
        <v>290.48099999999999</v>
      </c>
      <c r="AS4383">
        <v>317.61</v>
      </c>
      <c r="AT4383">
        <v>275.262</v>
      </c>
      <c r="AU4383">
        <v>284.52499999999998</v>
      </c>
      <c r="AV4383">
        <v>322.24200000000002</v>
      </c>
      <c r="AW4383">
        <v>244.82400000000001</v>
      </c>
      <c r="AX4383">
        <v>258.05799999999999</v>
      </c>
      <c r="AY4383">
        <v>212.40100000000001</v>
      </c>
      <c r="AZ4383">
        <v>193.874</v>
      </c>
      <c r="BA4383">
        <v>366.57499999999999</v>
      </c>
      <c r="BB4383">
        <v>195.19800000000001</v>
      </c>
      <c r="BC4383">
        <v>256.07299999999998</v>
      </c>
      <c r="BD4383">
        <v>232.25200000000001</v>
      </c>
      <c r="BE4383">
        <v>269.96800000000002</v>
      </c>
      <c r="BF4383">
        <v>273.27699999999999</v>
      </c>
      <c r="BG4383">
        <v>347.38600000000002</v>
      </c>
      <c r="BH4383">
        <v>280.55500000000001</v>
      </c>
      <c r="BI4383">
        <v>221.66499999999999</v>
      </c>
      <c r="BJ4383">
        <v>256.07299999999998</v>
      </c>
      <c r="BK4383">
        <v>342.09199999999998</v>
      </c>
      <c r="BL4383">
        <v>326.21199999999999</v>
      </c>
      <c r="BM4383">
        <v>318.93299999999999</v>
      </c>
      <c r="BO4383">
        <v>320.25599999999997</v>
      </c>
      <c r="BP4383">
        <v>312.97800000000001</v>
      </c>
      <c r="BQ4383">
        <v>310.33100000000002</v>
      </c>
      <c r="BR4383">
        <v>326.87299999999999</v>
      </c>
      <c r="BS4383">
        <v>254.749</v>
      </c>
      <c r="BT4383">
        <v>253.42599999999999</v>
      </c>
      <c r="BU4383">
        <v>242.839</v>
      </c>
      <c r="BV4383">
        <v>653.08500000000004</v>
      </c>
      <c r="BW4383">
        <v>296.43599999999998</v>
      </c>
      <c r="BX4383">
        <v>399.65899999999999</v>
      </c>
    </row>
    <row r="4384" spans="1:76" x14ac:dyDescent="0.25">
      <c r="A4384" s="1">
        <v>2853.59</v>
      </c>
      <c r="B4384" s="1">
        <v>285.93700000000001</v>
      </c>
      <c r="C4384" s="1">
        <v>217.1</v>
      </c>
      <c r="D4384" s="1">
        <v>218.42400000000001</v>
      </c>
      <c r="E4384" s="1">
        <v>258.79899999999998</v>
      </c>
      <c r="F4384" s="1">
        <v>236.95699999999999</v>
      </c>
      <c r="G4384" s="1">
        <v>241.59</v>
      </c>
      <c r="H4384" s="1">
        <v>220.40899999999999</v>
      </c>
      <c r="I4384" s="1">
        <v>144.292</v>
      </c>
      <c r="J4384" s="1">
        <v>224.381</v>
      </c>
      <c r="K4384" s="1">
        <v>226.36600000000001</v>
      </c>
      <c r="L4384" s="1">
        <v>176.06299999999999</v>
      </c>
      <c r="M4384" s="1">
        <v>205.84800000000001</v>
      </c>
      <c r="N4384" s="1">
        <v>219.74799999999999</v>
      </c>
      <c r="O4384" s="1">
        <v>210.48099999999999</v>
      </c>
      <c r="P4384" s="1">
        <v>246.88499999999999</v>
      </c>
      <c r="Q4384">
        <v>318.36900000000003</v>
      </c>
      <c r="R4384">
        <v>294.541</v>
      </c>
      <c r="S4384">
        <v>301.822</v>
      </c>
      <c r="T4384">
        <v>374.63</v>
      </c>
      <c r="U4384">
        <v>260.12299999999999</v>
      </c>
      <c r="V4384">
        <v>356.09699999999998</v>
      </c>
      <c r="W4384">
        <v>336.24</v>
      </c>
      <c r="X4384">
        <v>344.84500000000003</v>
      </c>
      <c r="Y4384">
        <v>291.89400000000001</v>
      </c>
      <c r="Z4384">
        <v>233.64699999999999</v>
      </c>
      <c r="AA4384">
        <v>248.209</v>
      </c>
      <c r="AB4384">
        <v>345.50700000000001</v>
      </c>
      <c r="AC4384">
        <v>305.13099999999997</v>
      </c>
      <c r="AD4384">
        <v>362.05399999999997</v>
      </c>
      <c r="AE4384">
        <v>279.98</v>
      </c>
      <c r="AF4384">
        <v>274.02300000000002</v>
      </c>
      <c r="AG4384">
        <v>321.017</v>
      </c>
      <c r="AH4384">
        <v>181.358</v>
      </c>
      <c r="AI4384">
        <v>96.635999999999996</v>
      </c>
      <c r="AJ4384">
        <v>326.97399999999999</v>
      </c>
      <c r="AK4384">
        <v>276.00799999999998</v>
      </c>
      <c r="AL4384">
        <v>287.92200000000003</v>
      </c>
      <c r="AM4384">
        <v>294.541</v>
      </c>
      <c r="AN4384">
        <v>267.404</v>
      </c>
      <c r="AO4384">
        <v>240.928</v>
      </c>
      <c r="AP4384">
        <v>280.64100000000002</v>
      </c>
      <c r="AQ4384">
        <v>205.18600000000001</v>
      </c>
      <c r="AR4384">
        <v>280.64100000000002</v>
      </c>
      <c r="AS4384">
        <v>317.04500000000002</v>
      </c>
      <c r="AT4384">
        <v>270.71300000000002</v>
      </c>
      <c r="AU4384">
        <v>307.779</v>
      </c>
      <c r="AV4384">
        <v>319.69299999999998</v>
      </c>
      <c r="AW4384">
        <v>256.15199999999999</v>
      </c>
      <c r="AX4384">
        <v>258.137</v>
      </c>
      <c r="AY4384">
        <v>211.143</v>
      </c>
      <c r="AZ4384">
        <v>195.25800000000001</v>
      </c>
      <c r="BA4384">
        <v>368.01100000000002</v>
      </c>
      <c r="BB4384">
        <v>192.61</v>
      </c>
      <c r="BC4384">
        <v>256.15199999999999</v>
      </c>
      <c r="BD4384">
        <v>220.40899999999999</v>
      </c>
      <c r="BE4384">
        <v>261.447</v>
      </c>
      <c r="BF4384">
        <v>284.613</v>
      </c>
      <c r="BG4384">
        <v>362.05399999999997</v>
      </c>
      <c r="BH4384">
        <v>279.98</v>
      </c>
      <c r="BI4384">
        <v>232.98500000000001</v>
      </c>
      <c r="BJ4384">
        <v>273.36099999999999</v>
      </c>
      <c r="BK4384">
        <v>343.52100000000002</v>
      </c>
      <c r="BL4384">
        <v>324.988</v>
      </c>
      <c r="BM4384">
        <v>322.34100000000001</v>
      </c>
      <c r="BO4384">
        <v>311.08800000000002</v>
      </c>
      <c r="BP4384">
        <v>317.70699999999999</v>
      </c>
      <c r="BQ4384">
        <v>317.70699999999999</v>
      </c>
      <c r="BR4384">
        <v>323.66399999999999</v>
      </c>
      <c r="BS4384">
        <v>260.78500000000003</v>
      </c>
      <c r="BT4384">
        <v>252.84200000000001</v>
      </c>
      <c r="BU4384">
        <v>255.49</v>
      </c>
      <c r="BV4384">
        <v>661.22799999999995</v>
      </c>
      <c r="BW4384">
        <v>303.14600000000002</v>
      </c>
      <c r="BX4384">
        <v>413.68099999999998</v>
      </c>
    </row>
    <row r="4385" spans="1:76" x14ac:dyDescent="0.25">
      <c r="A4385" s="1">
        <v>2853.94</v>
      </c>
      <c r="B4385" s="1">
        <v>285.49299999999999</v>
      </c>
      <c r="C4385" s="1">
        <v>221.24100000000001</v>
      </c>
      <c r="D4385" s="1">
        <v>216.60400000000001</v>
      </c>
      <c r="E4385" s="1">
        <v>255.023</v>
      </c>
      <c r="F4385" s="1">
        <v>245.08699999999999</v>
      </c>
      <c r="G4385" s="1">
        <v>260.98399999999998</v>
      </c>
      <c r="H4385" s="1">
        <v>239.78800000000001</v>
      </c>
      <c r="I4385" s="1">
        <v>141.75299999999999</v>
      </c>
      <c r="J4385" s="1">
        <v>222.565</v>
      </c>
      <c r="K4385" s="1">
        <v>227.86500000000001</v>
      </c>
      <c r="L4385" s="1">
        <v>168.911</v>
      </c>
      <c r="M4385" s="1">
        <v>215.279</v>
      </c>
      <c r="N4385" s="1">
        <v>226.54</v>
      </c>
      <c r="O4385" s="1">
        <v>218.59100000000001</v>
      </c>
      <c r="P4385" s="1">
        <v>257.67200000000003</v>
      </c>
      <c r="Q4385">
        <v>330.536</v>
      </c>
      <c r="R4385">
        <v>316.62599999999998</v>
      </c>
      <c r="S4385">
        <v>304.70299999999997</v>
      </c>
      <c r="T4385">
        <v>372.267</v>
      </c>
      <c r="U4385">
        <v>273.57</v>
      </c>
      <c r="V4385">
        <v>360.34399999999999</v>
      </c>
      <c r="W4385">
        <v>317.95100000000002</v>
      </c>
      <c r="X4385">
        <v>341.13400000000001</v>
      </c>
      <c r="Y4385">
        <v>297.416</v>
      </c>
      <c r="Z4385">
        <v>243.1</v>
      </c>
      <c r="AA4385">
        <v>253.69800000000001</v>
      </c>
      <c r="AB4385">
        <v>333.18599999999998</v>
      </c>
      <c r="AC4385">
        <v>306.69</v>
      </c>
      <c r="AD4385">
        <v>355.04500000000002</v>
      </c>
      <c r="AE4385">
        <v>278.20699999999999</v>
      </c>
      <c r="AF4385">
        <v>294.767</v>
      </c>
      <c r="AG4385">
        <v>330.536</v>
      </c>
      <c r="AH4385">
        <v>185.471</v>
      </c>
      <c r="AI4385">
        <v>102.672</v>
      </c>
      <c r="AJ4385">
        <v>320.60000000000002</v>
      </c>
      <c r="AK4385">
        <v>292.11700000000002</v>
      </c>
      <c r="AL4385">
        <v>286.81799999999998</v>
      </c>
      <c r="AM4385">
        <v>308.67700000000002</v>
      </c>
      <c r="AN4385">
        <v>274.23200000000003</v>
      </c>
      <c r="AO4385">
        <v>247.07400000000001</v>
      </c>
      <c r="AP4385">
        <v>269.596</v>
      </c>
      <c r="AQ4385">
        <v>206.66800000000001</v>
      </c>
      <c r="AR4385">
        <v>272.90800000000002</v>
      </c>
      <c r="AS4385">
        <v>312.65100000000001</v>
      </c>
      <c r="AT4385">
        <v>279.53199999999998</v>
      </c>
      <c r="AU4385">
        <v>294.10399999999998</v>
      </c>
      <c r="AV4385">
        <v>321.92500000000001</v>
      </c>
      <c r="AW4385">
        <v>245.749</v>
      </c>
      <c r="AX4385">
        <v>266.28399999999999</v>
      </c>
      <c r="AY4385">
        <v>221.90299999999999</v>
      </c>
      <c r="AZ4385">
        <v>207.99299999999999</v>
      </c>
      <c r="BA4385">
        <v>381.541</v>
      </c>
      <c r="BB4385">
        <v>205.34299999999999</v>
      </c>
      <c r="BC4385">
        <v>271.58300000000003</v>
      </c>
      <c r="BD4385">
        <v>222.565</v>
      </c>
      <c r="BE4385">
        <v>262.30900000000003</v>
      </c>
      <c r="BF4385">
        <v>284.16800000000001</v>
      </c>
      <c r="BG4385">
        <v>341.79700000000003</v>
      </c>
      <c r="BH4385">
        <v>285.49299999999999</v>
      </c>
      <c r="BI4385">
        <v>230.51400000000001</v>
      </c>
      <c r="BJ4385">
        <v>251.048</v>
      </c>
      <c r="BK4385">
        <v>347.096</v>
      </c>
      <c r="BL4385">
        <v>323.25</v>
      </c>
      <c r="BM4385">
        <v>337.82299999999998</v>
      </c>
      <c r="BO4385">
        <v>311.327</v>
      </c>
      <c r="BP4385">
        <v>310.00200000000001</v>
      </c>
      <c r="BQ4385">
        <v>319.93799999999999</v>
      </c>
      <c r="BR4385">
        <v>314.63900000000001</v>
      </c>
      <c r="BS4385">
        <v>261.64699999999999</v>
      </c>
      <c r="BT4385">
        <v>245.08699999999999</v>
      </c>
      <c r="BU4385">
        <v>253.036</v>
      </c>
      <c r="BV4385">
        <v>667.69600000000003</v>
      </c>
      <c r="BW4385">
        <v>300.72800000000001</v>
      </c>
      <c r="BX4385">
        <v>394.78899999999999</v>
      </c>
    </row>
    <row r="4386" spans="1:76" x14ac:dyDescent="0.25">
      <c r="A4386" s="1">
        <v>2854.29</v>
      </c>
      <c r="B4386" s="1">
        <v>281.72899999999998</v>
      </c>
      <c r="C4386" s="1">
        <v>211.46199999999999</v>
      </c>
      <c r="D4386" s="1">
        <v>215.44</v>
      </c>
      <c r="E4386" s="1">
        <v>253.22399999999999</v>
      </c>
      <c r="F4386" s="1">
        <v>247.92099999999999</v>
      </c>
      <c r="G4386" s="1">
        <v>255.21299999999999</v>
      </c>
      <c r="H4386" s="1">
        <v>226.04599999999999</v>
      </c>
      <c r="I4386" s="1">
        <v>149.15</v>
      </c>
      <c r="J4386" s="1">
        <v>225.38300000000001</v>
      </c>
      <c r="K4386" s="1">
        <v>228.035</v>
      </c>
      <c r="L4386" s="1">
        <v>167.04900000000001</v>
      </c>
      <c r="M4386" s="1">
        <v>215.44</v>
      </c>
      <c r="N4386" s="1">
        <v>228.035</v>
      </c>
      <c r="O4386" s="1">
        <v>216.76499999999999</v>
      </c>
      <c r="P4386" s="1">
        <v>246.595</v>
      </c>
      <c r="Q4386">
        <v>344.04</v>
      </c>
      <c r="R4386">
        <v>294.32400000000001</v>
      </c>
      <c r="S4386">
        <v>300.95299999999997</v>
      </c>
      <c r="T4386">
        <v>366.57900000000001</v>
      </c>
      <c r="U4386">
        <v>273.774</v>
      </c>
      <c r="V4386">
        <v>351.995</v>
      </c>
      <c r="W4386">
        <v>357.96100000000001</v>
      </c>
      <c r="X4386">
        <v>335.423</v>
      </c>
      <c r="Y4386">
        <v>306.25599999999997</v>
      </c>
      <c r="Z4386">
        <v>245.93299999999999</v>
      </c>
      <c r="AA4386">
        <v>250.57300000000001</v>
      </c>
      <c r="AB4386">
        <v>335.423</v>
      </c>
      <c r="AC4386">
        <v>308.24400000000003</v>
      </c>
      <c r="AD4386">
        <v>352.65800000000002</v>
      </c>
      <c r="AE4386">
        <v>277.08800000000002</v>
      </c>
      <c r="AF4386">
        <v>284.38</v>
      </c>
      <c r="AG4386">
        <v>338.73700000000002</v>
      </c>
      <c r="AH4386">
        <v>178.31800000000001</v>
      </c>
      <c r="AI4386">
        <v>101.422</v>
      </c>
      <c r="AJ4386">
        <v>324.154</v>
      </c>
      <c r="AK4386">
        <v>292.99799999999999</v>
      </c>
      <c r="AL4386">
        <v>285.04300000000001</v>
      </c>
      <c r="AM4386">
        <v>308.90699999999998</v>
      </c>
      <c r="AN4386">
        <v>276.42599999999999</v>
      </c>
      <c r="AO4386">
        <v>249.91</v>
      </c>
      <c r="AP4386">
        <v>282.392</v>
      </c>
      <c r="AQ4386">
        <v>202.845</v>
      </c>
      <c r="AR4386">
        <v>285.04300000000001</v>
      </c>
      <c r="AS4386">
        <v>318.851</v>
      </c>
      <c r="AT4386">
        <v>266.48200000000003</v>
      </c>
      <c r="AU4386">
        <v>291.67200000000003</v>
      </c>
      <c r="AV4386">
        <v>321.50200000000001</v>
      </c>
      <c r="AW4386">
        <v>255.876</v>
      </c>
      <c r="AX4386">
        <v>269.79700000000003</v>
      </c>
      <c r="AY4386">
        <v>225.38300000000001</v>
      </c>
      <c r="AZ4386">
        <v>194.89</v>
      </c>
      <c r="BA4386">
        <v>364.59</v>
      </c>
      <c r="BB4386">
        <v>208.81100000000001</v>
      </c>
      <c r="BC4386">
        <v>263.83100000000002</v>
      </c>
      <c r="BD4386">
        <v>224.05699999999999</v>
      </c>
      <c r="BE4386">
        <v>282.392</v>
      </c>
      <c r="BF4386">
        <v>279.077</v>
      </c>
      <c r="BG4386">
        <v>352.65800000000002</v>
      </c>
      <c r="BH4386">
        <v>277.75099999999998</v>
      </c>
      <c r="BI4386">
        <v>224.72</v>
      </c>
      <c r="BJ4386">
        <v>251.899</v>
      </c>
      <c r="BK4386">
        <v>337.411</v>
      </c>
      <c r="BL4386">
        <v>333.43400000000003</v>
      </c>
      <c r="BM4386">
        <v>312.88499999999999</v>
      </c>
      <c r="BO4386">
        <v>310.89600000000002</v>
      </c>
      <c r="BP4386">
        <v>306.91899999999998</v>
      </c>
      <c r="BQ4386">
        <v>315.536</v>
      </c>
      <c r="BR4386">
        <v>328.13099999999997</v>
      </c>
      <c r="BS4386">
        <v>262.505</v>
      </c>
      <c r="BT4386">
        <v>250.57300000000001</v>
      </c>
      <c r="BU4386">
        <v>265.81900000000002</v>
      </c>
      <c r="BV4386">
        <v>663.55399999999997</v>
      </c>
      <c r="BW4386">
        <v>298.964</v>
      </c>
      <c r="BX4386">
        <v>408.34100000000001</v>
      </c>
    </row>
    <row r="4387" spans="1:76" x14ac:dyDescent="0.25">
      <c r="A4387" s="1">
        <v>2854.64</v>
      </c>
      <c r="B4387" s="1">
        <v>279.14499999999998</v>
      </c>
      <c r="C4387" s="1">
        <v>216.155</v>
      </c>
      <c r="D4387" s="1">
        <v>209.524</v>
      </c>
      <c r="E4387" s="1">
        <v>258.58999999999997</v>
      </c>
      <c r="F4387" s="1">
        <v>240.02500000000001</v>
      </c>
      <c r="G4387" s="1">
        <v>255.27500000000001</v>
      </c>
      <c r="H4387" s="1">
        <v>226.1</v>
      </c>
      <c r="I4387" s="1">
        <v>138.578</v>
      </c>
      <c r="J4387" s="1">
        <v>230.74199999999999</v>
      </c>
      <c r="K4387" s="1">
        <v>219.47</v>
      </c>
      <c r="L4387" s="1">
        <v>159.79499999999999</v>
      </c>
      <c r="M4387" s="1">
        <v>217.48099999999999</v>
      </c>
      <c r="N4387" s="1">
        <v>226.1</v>
      </c>
      <c r="O4387" s="1">
        <v>209.524</v>
      </c>
      <c r="P4387" s="1">
        <v>250.63300000000001</v>
      </c>
      <c r="Q4387">
        <v>322.24299999999999</v>
      </c>
      <c r="R4387">
        <v>309.64499999999998</v>
      </c>
      <c r="S4387">
        <v>309.64499999999998</v>
      </c>
      <c r="T4387">
        <v>367.33</v>
      </c>
      <c r="U4387">
        <v>255.27500000000001</v>
      </c>
      <c r="V4387">
        <v>360.03699999999998</v>
      </c>
      <c r="W4387">
        <v>326.88400000000001</v>
      </c>
      <c r="X4387">
        <v>338.81900000000002</v>
      </c>
      <c r="Y4387">
        <v>298.37299999999999</v>
      </c>
      <c r="Z4387">
        <v>238.035</v>
      </c>
      <c r="AA4387">
        <v>239.36099999999999</v>
      </c>
      <c r="AB4387">
        <v>342.79700000000003</v>
      </c>
      <c r="AC4387">
        <v>312.95999999999998</v>
      </c>
      <c r="AD4387">
        <v>369.32</v>
      </c>
      <c r="AE4387">
        <v>277.81799999999998</v>
      </c>
      <c r="AF4387">
        <v>277.15499999999997</v>
      </c>
      <c r="AG4387">
        <v>323.56900000000002</v>
      </c>
      <c r="AH4387">
        <v>191.62200000000001</v>
      </c>
      <c r="AI4387">
        <v>102.773</v>
      </c>
      <c r="AJ4387">
        <v>336.83</v>
      </c>
      <c r="AK4387">
        <v>295.721</v>
      </c>
      <c r="AL4387">
        <v>299.69900000000001</v>
      </c>
      <c r="AM4387">
        <v>311.63400000000001</v>
      </c>
      <c r="AN4387">
        <v>269.86200000000002</v>
      </c>
      <c r="AO4387">
        <v>253.286</v>
      </c>
      <c r="AP4387">
        <v>287.101</v>
      </c>
      <c r="AQ4387">
        <v>208.19800000000001</v>
      </c>
      <c r="AR4387">
        <v>269.86200000000002</v>
      </c>
      <c r="AS4387">
        <v>316.27499999999998</v>
      </c>
      <c r="AT4387">
        <v>282.45999999999998</v>
      </c>
      <c r="AU4387">
        <v>293.73200000000003</v>
      </c>
      <c r="AV4387">
        <v>318.928</v>
      </c>
      <c r="AW4387">
        <v>245.32900000000001</v>
      </c>
      <c r="AX4387">
        <v>263.89400000000001</v>
      </c>
      <c r="AY4387">
        <v>225.43700000000001</v>
      </c>
      <c r="AZ4387">
        <v>202.89400000000001</v>
      </c>
      <c r="BA4387">
        <v>364.678</v>
      </c>
      <c r="BB4387">
        <v>188.30699999999999</v>
      </c>
      <c r="BC4387">
        <v>263.89400000000001</v>
      </c>
      <c r="BD4387">
        <v>223.44800000000001</v>
      </c>
      <c r="BE4387">
        <v>266.54700000000003</v>
      </c>
      <c r="BF4387">
        <v>275.166</v>
      </c>
      <c r="BG4387">
        <v>340.14499999999998</v>
      </c>
      <c r="BH4387">
        <v>285.77499999999998</v>
      </c>
      <c r="BI4387">
        <v>216.81800000000001</v>
      </c>
      <c r="BJ4387">
        <v>259.916</v>
      </c>
      <c r="BK4387">
        <v>348.10199999999998</v>
      </c>
      <c r="BL4387">
        <v>336.83</v>
      </c>
      <c r="BM4387">
        <v>314.286</v>
      </c>
      <c r="BO4387">
        <v>316.93799999999999</v>
      </c>
      <c r="BP4387">
        <v>301.68799999999999</v>
      </c>
      <c r="BQ4387">
        <v>313.62299999999999</v>
      </c>
      <c r="BR4387">
        <v>318.26499999999999</v>
      </c>
      <c r="BS4387">
        <v>267.20999999999998</v>
      </c>
      <c r="BT4387">
        <v>262.56799999999998</v>
      </c>
      <c r="BU4387">
        <v>261.24200000000002</v>
      </c>
      <c r="BV4387">
        <v>664.37699999999995</v>
      </c>
      <c r="BW4387">
        <v>290.416</v>
      </c>
      <c r="BX4387">
        <v>406.45</v>
      </c>
    </row>
    <row r="4388" spans="1:76" x14ac:dyDescent="0.25">
      <c r="A4388" s="1">
        <v>2854.99</v>
      </c>
      <c r="B4388" s="1">
        <v>279.721</v>
      </c>
      <c r="C4388" s="1">
        <v>227.35599999999999</v>
      </c>
      <c r="D4388" s="1">
        <v>213.43700000000001</v>
      </c>
      <c r="E4388" s="1">
        <v>249.893</v>
      </c>
      <c r="F4388" s="1">
        <v>234.648</v>
      </c>
      <c r="G4388" s="1">
        <v>246.57900000000001</v>
      </c>
      <c r="H4388" s="1">
        <v>228.01900000000001</v>
      </c>
      <c r="I4388" s="1">
        <v>141.84899999999999</v>
      </c>
      <c r="J4388" s="1">
        <v>228.68199999999999</v>
      </c>
      <c r="K4388" s="1">
        <v>230.00800000000001</v>
      </c>
      <c r="L4388" s="1">
        <v>172.34</v>
      </c>
      <c r="M4388" s="1">
        <v>220.065</v>
      </c>
      <c r="N4388" s="1">
        <v>217.41399999999999</v>
      </c>
      <c r="O4388" s="1">
        <v>222.054</v>
      </c>
      <c r="P4388" s="1">
        <v>245.25299999999999</v>
      </c>
      <c r="Q4388">
        <v>328.10899999999998</v>
      </c>
      <c r="R4388">
        <v>298.94400000000002</v>
      </c>
      <c r="S4388">
        <v>294.96699999999998</v>
      </c>
      <c r="T4388">
        <v>385.11399999999998</v>
      </c>
      <c r="U4388">
        <v>265.13900000000001</v>
      </c>
      <c r="V4388">
        <v>363.90300000000002</v>
      </c>
      <c r="W4388">
        <v>344.68</v>
      </c>
      <c r="X4388">
        <v>355.94900000000001</v>
      </c>
      <c r="Y4388">
        <v>292.97800000000001</v>
      </c>
      <c r="Z4388">
        <v>245.25299999999999</v>
      </c>
      <c r="AA4388">
        <v>257.84699999999998</v>
      </c>
      <c r="AB4388">
        <v>347.995</v>
      </c>
      <c r="AC4388">
        <v>316.84100000000001</v>
      </c>
      <c r="AD4388">
        <v>371.85700000000003</v>
      </c>
      <c r="AE4388">
        <v>276.40699999999998</v>
      </c>
      <c r="AF4388">
        <v>274.41899999999998</v>
      </c>
      <c r="AG4388">
        <v>327.44600000000003</v>
      </c>
      <c r="AH4388">
        <v>185.59700000000001</v>
      </c>
      <c r="AI4388">
        <v>99.427000000000007</v>
      </c>
      <c r="AJ4388">
        <v>318.82900000000001</v>
      </c>
      <c r="AK4388">
        <v>285.024</v>
      </c>
      <c r="AL4388">
        <v>298.28100000000001</v>
      </c>
      <c r="AM4388">
        <v>312.20100000000002</v>
      </c>
      <c r="AN4388">
        <v>279.05799999999999</v>
      </c>
      <c r="AO4388">
        <v>235.97300000000001</v>
      </c>
      <c r="AP4388">
        <v>281.70999999999998</v>
      </c>
      <c r="AQ4388">
        <v>209.46</v>
      </c>
      <c r="AR4388">
        <v>269.779</v>
      </c>
      <c r="AS4388">
        <v>310.875</v>
      </c>
      <c r="AT4388">
        <v>262.48700000000002</v>
      </c>
      <c r="AU4388">
        <v>303.584</v>
      </c>
      <c r="AV4388">
        <v>319.49200000000002</v>
      </c>
      <c r="AW4388">
        <v>247.24199999999999</v>
      </c>
      <c r="AX4388">
        <v>261.16199999999998</v>
      </c>
      <c r="AY4388">
        <v>222.054</v>
      </c>
      <c r="AZ4388">
        <v>206.14500000000001</v>
      </c>
      <c r="BA4388">
        <v>363.90300000000002</v>
      </c>
      <c r="BB4388">
        <v>200.84299999999999</v>
      </c>
      <c r="BC4388">
        <v>255.85900000000001</v>
      </c>
      <c r="BD4388">
        <v>221.39099999999999</v>
      </c>
      <c r="BE4388">
        <v>265.13900000000001</v>
      </c>
      <c r="BF4388">
        <v>273.09300000000002</v>
      </c>
      <c r="BG4388">
        <v>332.08600000000001</v>
      </c>
      <c r="BH4388">
        <v>279.05799999999999</v>
      </c>
      <c r="BI4388">
        <v>219.40199999999999</v>
      </c>
      <c r="BJ4388">
        <v>253.20699999999999</v>
      </c>
      <c r="BK4388">
        <v>338.71499999999997</v>
      </c>
      <c r="BL4388">
        <v>345.34300000000002</v>
      </c>
      <c r="BM4388">
        <v>323.46899999999999</v>
      </c>
      <c r="BO4388">
        <v>313.52699999999999</v>
      </c>
      <c r="BP4388">
        <v>308.887</v>
      </c>
      <c r="BQ4388">
        <v>320.81799999999998</v>
      </c>
      <c r="BR4388">
        <v>326.78300000000002</v>
      </c>
      <c r="BS4388">
        <v>265.80200000000002</v>
      </c>
      <c r="BT4388">
        <v>259.173</v>
      </c>
      <c r="BU4388">
        <v>247.24199999999999</v>
      </c>
      <c r="BV4388">
        <v>658.87</v>
      </c>
      <c r="BW4388">
        <v>298.94400000000002</v>
      </c>
      <c r="BX4388">
        <v>393.73099999999999</v>
      </c>
    </row>
    <row r="4389" spans="1:76" x14ac:dyDescent="0.25">
      <c r="A4389" s="1">
        <v>2855.34</v>
      </c>
      <c r="B4389" s="1">
        <v>298.80099999999999</v>
      </c>
      <c r="C4389" s="1">
        <v>214.66</v>
      </c>
      <c r="D4389" s="1">
        <v>211.34700000000001</v>
      </c>
      <c r="E4389" s="1">
        <v>253.749</v>
      </c>
      <c r="F4389" s="1">
        <v>253.749</v>
      </c>
      <c r="G4389" s="1">
        <v>248.44900000000001</v>
      </c>
      <c r="H4389" s="1">
        <v>227.91</v>
      </c>
      <c r="I4389" s="1">
        <v>143.76900000000001</v>
      </c>
      <c r="J4389" s="1">
        <v>235.86099999999999</v>
      </c>
      <c r="K4389" s="1">
        <v>235.19800000000001</v>
      </c>
      <c r="L4389" s="1">
        <v>176.233</v>
      </c>
      <c r="M4389" s="1">
        <v>220.62299999999999</v>
      </c>
      <c r="N4389" s="1">
        <v>229.23500000000001</v>
      </c>
      <c r="O4389" s="1">
        <v>210.02199999999999</v>
      </c>
      <c r="P4389" s="1">
        <v>254.41200000000001</v>
      </c>
      <c r="Q4389">
        <v>326.62700000000001</v>
      </c>
      <c r="R4389">
        <v>304.101</v>
      </c>
      <c r="S4389">
        <v>310.06400000000002</v>
      </c>
      <c r="T4389">
        <v>365.71699999999998</v>
      </c>
      <c r="U4389">
        <v>280.25</v>
      </c>
      <c r="V4389">
        <v>353.791</v>
      </c>
      <c r="W4389">
        <v>336.565</v>
      </c>
      <c r="X4389">
        <v>343.19099999999997</v>
      </c>
      <c r="Y4389">
        <v>316.02699999999999</v>
      </c>
      <c r="Z4389">
        <v>252.42400000000001</v>
      </c>
      <c r="AA4389">
        <v>244.47399999999999</v>
      </c>
      <c r="AB4389">
        <v>340.541</v>
      </c>
      <c r="AC4389">
        <v>311.38900000000001</v>
      </c>
      <c r="AD4389">
        <v>364.392</v>
      </c>
      <c r="AE4389">
        <v>284.22500000000002</v>
      </c>
      <c r="AF4389">
        <v>276.93799999999999</v>
      </c>
      <c r="AG4389">
        <v>330.60300000000001</v>
      </c>
      <c r="AH4389">
        <v>177.55799999999999</v>
      </c>
      <c r="AI4389">
        <v>96.729399999999998</v>
      </c>
      <c r="AJ4389">
        <v>323.97699999999998</v>
      </c>
      <c r="AK4389">
        <v>285.55099999999999</v>
      </c>
      <c r="AL4389">
        <v>295.488</v>
      </c>
      <c r="AM4389">
        <v>298.13900000000001</v>
      </c>
      <c r="AN4389">
        <v>268.32499999999999</v>
      </c>
      <c r="AO4389">
        <v>241.82400000000001</v>
      </c>
      <c r="AP4389">
        <v>282.89999999999998</v>
      </c>
      <c r="AQ4389">
        <v>203.39699999999999</v>
      </c>
      <c r="AR4389">
        <v>285.55099999999999</v>
      </c>
      <c r="AS4389">
        <v>319.33999999999997</v>
      </c>
      <c r="AT4389">
        <v>265.67500000000001</v>
      </c>
      <c r="AU4389">
        <v>274.95</v>
      </c>
      <c r="AV4389">
        <v>326.62700000000001</v>
      </c>
      <c r="AW4389">
        <v>241.82400000000001</v>
      </c>
      <c r="AX4389">
        <v>270.97500000000002</v>
      </c>
      <c r="AY4389">
        <v>222.61</v>
      </c>
      <c r="AZ4389">
        <v>190.14599999999999</v>
      </c>
      <c r="BA4389">
        <v>367.04199999999997</v>
      </c>
      <c r="BB4389">
        <v>200.74700000000001</v>
      </c>
      <c r="BC4389">
        <v>263.02499999999998</v>
      </c>
      <c r="BD4389">
        <v>223.273</v>
      </c>
      <c r="BE4389">
        <v>267.66199999999998</v>
      </c>
      <c r="BF4389">
        <v>280.25</v>
      </c>
      <c r="BG4389">
        <v>350.47800000000001</v>
      </c>
      <c r="BH4389">
        <v>282.238</v>
      </c>
      <c r="BI4389">
        <v>215.98500000000001</v>
      </c>
      <c r="BJ4389">
        <v>276.93799999999999</v>
      </c>
      <c r="BK4389">
        <v>333.25299999999999</v>
      </c>
      <c r="BL4389">
        <v>348.49099999999999</v>
      </c>
      <c r="BM4389">
        <v>318.01499999999999</v>
      </c>
      <c r="BO4389">
        <v>316.02699999999999</v>
      </c>
      <c r="BP4389">
        <v>304.101</v>
      </c>
      <c r="BQ4389">
        <v>322.65199999999999</v>
      </c>
      <c r="BR4389">
        <v>318.67700000000002</v>
      </c>
      <c r="BS4389">
        <v>253.08699999999999</v>
      </c>
      <c r="BT4389">
        <v>259.04899999999998</v>
      </c>
      <c r="BU4389">
        <v>254.41200000000001</v>
      </c>
      <c r="BV4389">
        <v>647.29200000000003</v>
      </c>
      <c r="BW4389">
        <v>285.55099999999999</v>
      </c>
      <c r="BX4389">
        <v>413.41899999999998</v>
      </c>
    </row>
    <row r="4390" spans="1:76" x14ac:dyDescent="0.25">
      <c r="A4390" s="1">
        <v>2855.69</v>
      </c>
      <c r="B4390" s="1">
        <v>289.47300000000001</v>
      </c>
      <c r="C4390" s="1">
        <v>223.232</v>
      </c>
      <c r="D4390" s="1">
        <v>215.946</v>
      </c>
      <c r="E4390" s="1">
        <v>252.37799999999999</v>
      </c>
      <c r="F4390" s="1">
        <v>232.506</v>
      </c>
      <c r="G4390" s="1">
        <v>247.07900000000001</v>
      </c>
      <c r="H4390" s="1">
        <v>222.57</v>
      </c>
      <c r="I4390" s="1">
        <v>139.768</v>
      </c>
      <c r="J4390" s="1">
        <v>237.80500000000001</v>
      </c>
      <c r="K4390" s="1">
        <v>235.155</v>
      </c>
      <c r="L4390" s="1">
        <v>165.602</v>
      </c>
      <c r="M4390" s="1">
        <v>212.63300000000001</v>
      </c>
      <c r="N4390" s="1">
        <v>223.232</v>
      </c>
      <c r="O4390" s="1">
        <v>215.28299999999999</v>
      </c>
      <c r="P4390" s="1">
        <v>251.71600000000001</v>
      </c>
      <c r="Q4390">
        <v>325.24299999999999</v>
      </c>
      <c r="R4390">
        <v>298.74700000000001</v>
      </c>
      <c r="S4390">
        <v>298.74700000000001</v>
      </c>
      <c r="T4390">
        <v>366.97500000000002</v>
      </c>
      <c r="U4390">
        <v>284.83600000000001</v>
      </c>
      <c r="V4390">
        <v>362.33800000000002</v>
      </c>
      <c r="W4390">
        <v>351.74</v>
      </c>
      <c r="X4390">
        <v>346.44</v>
      </c>
      <c r="Y4390">
        <v>296.09699999999998</v>
      </c>
      <c r="Z4390">
        <v>241.11699999999999</v>
      </c>
      <c r="AA4390">
        <v>253.703</v>
      </c>
      <c r="AB4390">
        <v>351.077</v>
      </c>
      <c r="AC4390">
        <v>298.74700000000001</v>
      </c>
      <c r="AD4390">
        <v>366.97500000000002</v>
      </c>
      <c r="AE4390">
        <v>290.798</v>
      </c>
      <c r="AF4390">
        <v>284.17399999999998</v>
      </c>
      <c r="AG4390">
        <v>333.19200000000001</v>
      </c>
      <c r="AH4390">
        <v>174.214</v>
      </c>
      <c r="AI4390">
        <v>93.399799999999999</v>
      </c>
      <c r="AJ4390">
        <v>315.30700000000002</v>
      </c>
      <c r="AK4390">
        <v>270.26299999999998</v>
      </c>
      <c r="AL4390">
        <v>294.77199999999999</v>
      </c>
      <c r="AM4390">
        <v>311.995</v>
      </c>
      <c r="AN4390">
        <v>268.27600000000001</v>
      </c>
      <c r="AO4390">
        <v>249.066</v>
      </c>
      <c r="AP4390">
        <v>288.81099999999998</v>
      </c>
      <c r="AQ4390">
        <v>211.309</v>
      </c>
      <c r="AR4390">
        <v>268.93799999999999</v>
      </c>
      <c r="AS4390">
        <v>313.98200000000003</v>
      </c>
      <c r="AT4390">
        <v>272.91300000000001</v>
      </c>
      <c r="AU4390">
        <v>296.75900000000001</v>
      </c>
      <c r="AV4390">
        <v>320.60599999999999</v>
      </c>
      <c r="AW4390">
        <v>253.703</v>
      </c>
      <c r="AX4390">
        <v>259.66500000000002</v>
      </c>
      <c r="AY4390">
        <v>227.869</v>
      </c>
      <c r="AZ4390">
        <v>196.73599999999999</v>
      </c>
      <c r="BA4390">
        <v>383.53500000000003</v>
      </c>
      <c r="BB4390">
        <v>194.08600000000001</v>
      </c>
      <c r="BC4390">
        <v>260.327</v>
      </c>
      <c r="BD4390">
        <v>220.58199999999999</v>
      </c>
      <c r="BE4390">
        <v>281.524</v>
      </c>
      <c r="BF4390">
        <v>278.87400000000002</v>
      </c>
      <c r="BG4390">
        <v>352.40199999999999</v>
      </c>
      <c r="BH4390">
        <v>265.62599999999998</v>
      </c>
      <c r="BI4390">
        <v>220.58199999999999</v>
      </c>
      <c r="BJ4390">
        <v>258.33999999999997</v>
      </c>
      <c r="BK4390">
        <v>346.44</v>
      </c>
      <c r="BL4390">
        <v>350.41500000000002</v>
      </c>
      <c r="BM4390">
        <v>333.19200000000001</v>
      </c>
      <c r="BO4390">
        <v>311.33300000000003</v>
      </c>
      <c r="BP4390">
        <v>302.05900000000003</v>
      </c>
      <c r="BQ4390">
        <v>328.55500000000001</v>
      </c>
      <c r="BR4390">
        <v>330.54199999999997</v>
      </c>
      <c r="BS4390">
        <v>245.75399999999999</v>
      </c>
      <c r="BT4390">
        <v>258.33999999999997</v>
      </c>
      <c r="BU4390">
        <v>260.98899999999998</v>
      </c>
      <c r="BV4390">
        <v>648.49900000000002</v>
      </c>
      <c r="BW4390">
        <v>289.47300000000001</v>
      </c>
      <c r="BX4390">
        <v>388.17200000000003</v>
      </c>
    </row>
    <row r="4391" spans="1:76" x14ac:dyDescent="0.25">
      <c r="A4391" s="1">
        <v>2856.04</v>
      </c>
      <c r="B4391" s="1">
        <v>287.56299999999999</v>
      </c>
      <c r="C4391" s="1">
        <v>220.64099999999999</v>
      </c>
      <c r="D4391" s="1">
        <v>205.40199999999999</v>
      </c>
      <c r="E4391" s="1">
        <v>268.34800000000001</v>
      </c>
      <c r="F4391" s="1">
        <v>244.495</v>
      </c>
      <c r="G4391" s="1">
        <v>243.16900000000001</v>
      </c>
      <c r="H4391" s="1">
        <v>221.304</v>
      </c>
      <c r="I4391" s="1">
        <v>142.45599999999999</v>
      </c>
      <c r="J4391" s="1">
        <v>239.19399999999999</v>
      </c>
      <c r="K4391" s="1">
        <v>228.59200000000001</v>
      </c>
      <c r="L4391" s="1">
        <v>166.309</v>
      </c>
      <c r="M4391" s="1">
        <v>213.35300000000001</v>
      </c>
      <c r="N4391" s="1">
        <v>227.267</v>
      </c>
      <c r="O4391" s="1">
        <v>216.666</v>
      </c>
      <c r="P4391" s="1">
        <v>246.482</v>
      </c>
      <c r="Q4391">
        <v>316.71699999999998</v>
      </c>
      <c r="R4391">
        <v>294.18900000000002</v>
      </c>
      <c r="S4391">
        <v>309.428</v>
      </c>
      <c r="T4391">
        <v>373.69900000000001</v>
      </c>
      <c r="U4391">
        <v>282.92500000000001</v>
      </c>
      <c r="V4391">
        <v>356.47199999999998</v>
      </c>
      <c r="W4391">
        <v>341.23200000000003</v>
      </c>
      <c r="X4391">
        <v>354.48399999999998</v>
      </c>
      <c r="Y4391">
        <v>303.46499999999997</v>
      </c>
      <c r="Z4391">
        <v>241.18199999999999</v>
      </c>
      <c r="AA4391">
        <v>247.14500000000001</v>
      </c>
      <c r="AB4391">
        <v>335.93200000000002</v>
      </c>
      <c r="AC4391">
        <v>316.05399999999997</v>
      </c>
      <c r="AD4391">
        <v>366.411</v>
      </c>
      <c r="AE4391">
        <v>274.97399999999999</v>
      </c>
      <c r="AF4391">
        <v>281.59899999999999</v>
      </c>
      <c r="AG4391">
        <v>332.61900000000003</v>
      </c>
      <c r="AH4391">
        <v>172.273</v>
      </c>
      <c r="AI4391">
        <v>103.364</v>
      </c>
      <c r="AJ4391">
        <v>320.029</v>
      </c>
      <c r="AK4391">
        <v>279.61200000000002</v>
      </c>
      <c r="AL4391">
        <v>296.17599999999999</v>
      </c>
      <c r="AM4391">
        <v>306.11500000000001</v>
      </c>
      <c r="AN4391">
        <v>284.91199999999998</v>
      </c>
      <c r="AO4391">
        <v>236.54400000000001</v>
      </c>
      <c r="AP4391">
        <v>292.20100000000002</v>
      </c>
      <c r="AQ4391">
        <v>217.32900000000001</v>
      </c>
      <c r="AR4391">
        <v>277.62400000000002</v>
      </c>
      <c r="AS4391">
        <v>318.04199999999997</v>
      </c>
      <c r="AT4391">
        <v>272.32299999999998</v>
      </c>
      <c r="AU4391">
        <v>307.44</v>
      </c>
      <c r="AV4391">
        <v>304.12700000000001</v>
      </c>
      <c r="AW4391">
        <v>252.446</v>
      </c>
      <c r="AX4391">
        <v>257.084</v>
      </c>
      <c r="AY4391">
        <v>215.34100000000001</v>
      </c>
      <c r="AZ4391">
        <v>197.45099999999999</v>
      </c>
      <c r="BA4391">
        <v>349.846</v>
      </c>
      <c r="BB4391">
        <v>190.16200000000001</v>
      </c>
      <c r="BC4391">
        <v>261.72199999999998</v>
      </c>
      <c r="BD4391">
        <v>217.99100000000001</v>
      </c>
      <c r="BE4391">
        <v>265.03500000000003</v>
      </c>
      <c r="BF4391">
        <v>269.673</v>
      </c>
      <c r="BG4391">
        <v>343.88299999999998</v>
      </c>
      <c r="BH4391">
        <v>282.262</v>
      </c>
      <c r="BI4391">
        <v>222.62899999999999</v>
      </c>
      <c r="BJ4391">
        <v>257.74599999999998</v>
      </c>
      <c r="BK4391">
        <v>342.55700000000002</v>
      </c>
      <c r="BL4391">
        <v>343.88299999999998</v>
      </c>
      <c r="BM4391">
        <v>330.63099999999997</v>
      </c>
      <c r="BO4391">
        <v>302.14</v>
      </c>
      <c r="BP4391">
        <v>306.11500000000001</v>
      </c>
      <c r="BQ4391">
        <v>312.07799999999997</v>
      </c>
      <c r="BR4391">
        <v>325.99299999999999</v>
      </c>
      <c r="BS4391">
        <v>253.77099999999999</v>
      </c>
      <c r="BT4391">
        <v>275.63600000000002</v>
      </c>
      <c r="BU4391">
        <v>257.084</v>
      </c>
      <c r="BV4391">
        <v>655.96100000000001</v>
      </c>
      <c r="BW4391">
        <v>306.11500000000001</v>
      </c>
      <c r="BX4391">
        <v>412.12900000000002</v>
      </c>
    </row>
    <row r="4392" spans="1:76" x14ac:dyDescent="0.25">
      <c r="A4392" s="1">
        <v>2856.39</v>
      </c>
      <c r="B4392" s="1">
        <v>281.07799999999997</v>
      </c>
      <c r="C4392" s="1">
        <v>222.74100000000001</v>
      </c>
      <c r="D4392" s="1">
        <v>221.41499999999999</v>
      </c>
      <c r="E4392" s="1">
        <v>248.595</v>
      </c>
      <c r="F4392" s="1">
        <v>239.977</v>
      </c>
      <c r="G4392" s="1">
        <v>255.887</v>
      </c>
      <c r="H4392" s="1">
        <v>223.404</v>
      </c>
      <c r="I4392" s="1">
        <v>149.15700000000001</v>
      </c>
      <c r="J4392" s="1">
        <v>234.67400000000001</v>
      </c>
      <c r="K4392" s="1">
        <v>230.03299999999999</v>
      </c>
      <c r="L4392" s="1">
        <v>162.41499999999999</v>
      </c>
      <c r="M4392" s="1">
        <v>224.73</v>
      </c>
      <c r="N4392" s="1">
        <v>218.76400000000001</v>
      </c>
      <c r="O4392" s="1">
        <v>219.42699999999999</v>
      </c>
      <c r="P4392" s="1">
        <v>242.62899999999999</v>
      </c>
      <c r="Q4392">
        <v>321.51600000000002</v>
      </c>
      <c r="R4392">
        <v>293.01100000000002</v>
      </c>
      <c r="S4392">
        <v>295.66199999999998</v>
      </c>
      <c r="T4392">
        <v>388.471</v>
      </c>
      <c r="U4392">
        <v>269.14600000000002</v>
      </c>
      <c r="V4392">
        <v>356.65100000000001</v>
      </c>
      <c r="W4392">
        <v>342.06700000000001</v>
      </c>
      <c r="X4392">
        <v>338.75200000000001</v>
      </c>
      <c r="Y4392">
        <v>296.988</v>
      </c>
      <c r="Z4392">
        <v>255.887</v>
      </c>
      <c r="AA4392">
        <v>251.24700000000001</v>
      </c>
      <c r="AB4392">
        <v>358.64</v>
      </c>
      <c r="AC4392">
        <v>332.12299999999999</v>
      </c>
      <c r="AD4392">
        <v>363.28</v>
      </c>
      <c r="AE4392">
        <v>285.05599999999998</v>
      </c>
      <c r="AF4392">
        <v>272.45999999999998</v>
      </c>
      <c r="AG4392">
        <v>337.42599999999999</v>
      </c>
      <c r="AH4392">
        <v>176.33699999999999</v>
      </c>
      <c r="AI4392">
        <v>108.71899999999999</v>
      </c>
      <c r="AJ4392">
        <v>327.483</v>
      </c>
      <c r="AK4392">
        <v>289.03300000000002</v>
      </c>
      <c r="AL4392">
        <v>295.66199999999998</v>
      </c>
      <c r="AM4392">
        <v>319.52699999999999</v>
      </c>
      <c r="AN4392">
        <v>268.483</v>
      </c>
      <c r="AO4392">
        <v>255.22399999999999</v>
      </c>
      <c r="AP4392">
        <v>283.06700000000001</v>
      </c>
      <c r="AQ4392">
        <v>208.82</v>
      </c>
      <c r="AR4392">
        <v>292.34800000000001</v>
      </c>
      <c r="AS4392">
        <v>325.49400000000003</v>
      </c>
      <c r="AT4392">
        <v>271.13400000000001</v>
      </c>
      <c r="AU4392">
        <v>291.685</v>
      </c>
      <c r="AV4392">
        <v>332.786</v>
      </c>
      <c r="AW4392">
        <v>247.93199999999999</v>
      </c>
      <c r="AX4392">
        <v>259.202</v>
      </c>
      <c r="AY4392">
        <v>214.12299999999999</v>
      </c>
      <c r="AZ4392">
        <v>201.52799999999999</v>
      </c>
      <c r="BA4392">
        <v>372.56099999999998</v>
      </c>
      <c r="BB4392">
        <v>201.52799999999999</v>
      </c>
      <c r="BC4392">
        <v>264.505</v>
      </c>
      <c r="BD4392">
        <v>229.37</v>
      </c>
      <c r="BE4392">
        <v>276.43799999999999</v>
      </c>
      <c r="BF4392">
        <v>282.404</v>
      </c>
      <c r="BG4392">
        <v>355.32499999999999</v>
      </c>
      <c r="BH4392">
        <v>281.74099999999999</v>
      </c>
      <c r="BI4392">
        <v>223.404</v>
      </c>
      <c r="BJ4392">
        <v>264.505</v>
      </c>
      <c r="BK4392">
        <v>346.04399999999998</v>
      </c>
      <c r="BL4392">
        <v>336.1</v>
      </c>
      <c r="BM4392">
        <v>308.25799999999998</v>
      </c>
      <c r="BO4392">
        <v>323.505</v>
      </c>
      <c r="BP4392">
        <v>308.25799999999998</v>
      </c>
      <c r="BQ4392">
        <v>320.85300000000001</v>
      </c>
      <c r="BR4392">
        <v>330.13400000000001</v>
      </c>
      <c r="BS4392">
        <v>265.16800000000001</v>
      </c>
      <c r="BT4392">
        <v>263.17899999999997</v>
      </c>
      <c r="BU4392">
        <v>252.57300000000001</v>
      </c>
      <c r="BV4392">
        <v>653.63900000000001</v>
      </c>
      <c r="BW4392">
        <v>294.99900000000002</v>
      </c>
      <c r="BX4392">
        <v>405.04399999999998</v>
      </c>
    </row>
    <row r="4393" spans="1:76" x14ac:dyDescent="0.25">
      <c r="A4393" s="1">
        <v>2856.74</v>
      </c>
      <c r="B4393" s="1">
        <v>287.81700000000001</v>
      </c>
      <c r="C4393" s="1">
        <v>200.27799999999999</v>
      </c>
      <c r="D4393" s="1">
        <v>220.83600000000001</v>
      </c>
      <c r="E4393" s="1">
        <v>246.7</v>
      </c>
      <c r="F4393" s="1">
        <v>252.006</v>
      </c>
      <c r="G4393" s="1">
        <v>246.7</v>
      </c>
      <c r="H4393" s="1">
        <v>228.131</v>
      </c>
      <c r="I4393" s="1">
        <v>131.30799999999999</v>
      </c>
      <c r="J4393" s="1">
        <v>238.07900000000001</v>
      </c>
      <c r="K4393" s="1">
        <v>238.74199999999999</v>
      </c>
      <c r="L4393" s="1">
        <v>172.42500000000001</v>
      </c>
      <c r="M4393" s="1">
        <v>222.16300000000001</v>
      </c>
      <c r="N4393" s="1">
        <v>230.12100000000001</v>
      </c>
      <c r="O4393" s="1">
        <v>210.88900000000001</v>
      </c>
      <c r="P4393" s="1">
        <v>250.01599999999999</v>
      </c>
      <c r="Q4393">
        <v>337.55500000000001</v>
      </c>
      <c r="R4393">
        <v>320.976</v>
      </c>
      <c r="S4393">
        <v>292.459</v>
      </c>
      <c r="T4393">
        <v>381.32400000000001</v>
      </c>
      <c r="U4393">
        <v>279.85899999999998</v>
      </c>
      <c r="V4393">
        <v>356.78699999999998</v>
      </c>
      <c r="W4393">
        <v>332.91300000000001</v>
      </c>
      <c r="X4393">
        <v>353.471</v>
      </c>
      <c r="Y4393">
        <v>302.40699999999998</v>
      </c>
      <c r="Z4393">
        <v>257.31099999999998</v>
      </c>
      <c r="AA4393">
        <v>255.98500000000001</v>
      </c>
      <c r="AB4393">
        <v>355.46100000000001</v>
      </c>
      <c r="AC4393">
        <v>308.375</v>
      </c>
      <c r="AD4393">
        <v>362.755</v>
      </c>
      <c r="AE4393">
        <v>282.512</v>
      </c>
      <c r="AF4393">
        <v>287.154</v>
      </c>
      <c r="AG4393">
        <v>331.58600000000001</v>
      </c>
      <c r="AH4393">
        <v>184.36199999999999</v>
      </c>
      <c r="AI4393">
        <v>98.812700000000007</v>
      </c>
      <c r="AJ4393">
        <v>306.38600000000002</v>
      </c>
      <c r="AK4393">
        <v>294.44900000000001</v>
      </c>
      <c r="AL4393">
        <v>293.12200000000001</v>
      </c>
      <c r="AM4393">
        <v>303.733</v>
      </c>
      <c r="AN4393">
        <v>269.911</v>
      </c>
      <c r="AO4393">
        <v>250.01599999999999</v>
      </c>
      <c r="AP4393">
        <v>284.50099999999998</v>
      </c>
      <c r="AQ4393">
        <v>208.899</v>
      </c>
      <c r="AR4393">
        <v>293.78500000000003</v>
      </c>
      <c r="AS4393">
        <v>328.27</v>
      </c>
      <c r="AT4393">
        <v>287.154</v>
      </c>
      <c r="AU4393">
        <v>303.07</v>
      </c>
      <c r="AV4393">
        <v>316.33300000000003</v>
      </c>
      <c r="AW4393">
        <v>243.38399999999999</v>
      </c>
      <c r="AX4393">
        <v>261.29000000000002</v>
      </c>
      <c r="AY4393">
        <v>226.80500000000001</v>
      </c>
      <c r="AZ4393">
        <v>210.88900000000001</v>
      </c>
      <c r="BA4393">
        <v>370.05</v>
      </c>
      <c r="BB4393">
        <v>196.29900000000001</v>
      </c>
      <c r="BC4393">
        <v>271.238</v>
      </c>
      <c r="BD4393">
        <v>220.173</v>
      </c>
      <c r="BE4393">
        <v>259.964</v>
      </c>
      <c r="BF4393">
        <v>271.90100000000001</v>
      </c>
      <c r="BG4393">
        <v>346.839</v>
      </c>
      <c r="BH4393">
        <v>289.80599999999998</v>
      </c>
      <c r="BI4393">
        <v>216.857</v>
      </c>
      <c r="BJ4393">
        <v>250.679</v>
      </c>
      <c r="BK4393">
        <v>357.45</v>
      </c>
      <c r="BL4393">
        <v>341.53399999999999</v>
      </c>
      <c r="BM4393">
        <v>328.27</v>
      </c>
      <c r="BO4393">
        <v>323.62799999999999</v>
      </c>
      <c r="BP4393">
        <v>309.03800000000001</v>
      </c>
      <c r="BQ4393">
        <v>316.99599999999998</v>
      </c>
      <c r="BR4393">
        <v>336.22899999999998</v>
      </c>
      <c r="BS4393">
        <v>252.66900000000001</v>
      </c>
      <c r="BT4393">
        <v>253.33199999999999</v>
      </c>
      <c r="BU4393">
        <v>253.33199999999999</v>
      </c>
      <c r="BV4393">
        <v>666.48800000000006</v>
      </c>
      <c r="BW4393">
        <v>289.14299999999997</v>
      </c>
      <c r="BX4393">
        <v>430.399</v>
      </c>
    </row>
    <row r="4394" spans="1:76" x14ac:dyDescent="0.25">
      <c r="A4394" s="1">
        <v>2857.09</v>
      </c>
      <c r="B4394" s="1">
        <v>293.13600000000002</v>
      </c>
      <c r="C4394" s="1">
        <v>222.173</v>
      </c>
      <c r="D4394" s="1">
        <v>218.19399999999999</v>
      </c>
      <c r="E4394" s="1">
        <v>262.62799999999999</v>
      </c>
      <c r="F4394" s="1">
        <v>243.39500000000001</v>
      </c>
      <c r="G4394" s="1">
        <v>265.94400000000002</v>
      </c>
      <c r="H4394" s="1">
        <v>226.15199999999999</v>
      </c>
      <c r="I4394" s="1">
        <v>148.55699999999999</v>
      </c>
      <c r="J4394" s="1">
        <v>236.76300000000001</v>
      </c>
      <c r="K4394" s="1">
        <v>236.76300000000001</v>
      </c>
      <c r="L4394" s="1">
        <v>167.79</v>
      </c>
      <c r="M4394" s="1">
        <v>218.857</v>
      </c>
      <c r="N4394" s="1">
        <v>228.142</v>
      </c>
      <c r="O4394" s="1">
        <v>216.20400000000001</v>
      </c>
      <c r="P4394" s="1">
        <v>254.00700000000001</v>
      </c>
      <c r="Q4394">
        <v>317.67399999999998</v>
      </c>
      <c r="R4394">
        <v>296.452</v>
      </c>
      <c r="S4394">
        <v>298.44099999999997</v>
      </c>
      <c r="T4394">
        <v>387.97399999999999</v>
      </c>
      <c r="U4394">
        <v>283.851</v>
      </c>
      <c r="V4394">
        <v>370.06700000000001</v>
      </c>
      <c r="W4394">
        <v>337.57</v>
      </c>
      <c r="X4394">
        <v>340.88600000000002</v>
      </c>
      <c r="Y4394">
        <v>297.11500000000001</v>
      </c>
      <c r="Z4394">
        <v>253.34299999999999</v>
      </c>
      <c r="AA4394">
        <v>250.691</v>
      </c>
      <c r="AB4394">
        <v>352.161</v>
      </c>
      <c r="AC4394">
        <v>310.37900000000002</v>
      </c>
      <c r="AD4394">
        <v>378.68900000000002</v>
      </c>
      <c r="AE4394">
        <v>271.25</v>
      </c>
      <c r="AF4394">
        <v>279.20800000000003</v>
      </c>
      <c r="AG4394">
        <v>343.53899999999999</v>
      </c>
      <c r="AH4394">
        <v>184.37</v>
      </c>
      <c r="AI4394">
        <v>104.123</v>
      </c>
      <c r="AJ4394">
        <v>328.28500000000003</v>
      </c>
      <c r="AK4394">
        <v>280.53500000000003</v>
      </c>
      <c r="AL4394">
        <v>299.10399999999998</v>
      </c>
      <c r="AM4394">
        <v>308.38900000000001</v>
      </c>
      <c r="AN4394">
        <v>292.47199999999998</v>
      </c>
      <c r="AO4394">
        <v>243.39500000000001</v>
      </c>
      <c r="AP4394">
        <v>282.524</v>
      </c>
      <c r="AQ4394">
        <v>202.27699999999999</v>
      </c>
      <c r="AR4394">
        <v>270.58699999999999</v>
      </c>
      <c r="AS4394">
        <v>308.38900000000001</v>
      </c>
      <c r="AT4394">
        <v>265.28100000000001</v>
      </c>
      <c r="AU4394">
        <v>290.483</v>
      </c>
      <c r="AV4394">
        <v>339.56</v>
      </c>
      <c r="AW4394">
        <v>242.06899999999999</v>
      </c>
      <c r="AX4394">
        <v>267.93400000000003</v>
      </c>
      <c r="AY4394">
        <v>216.20400000000001</v>
      </c>
      <c r="AZ4394">
        <v>206.256</v>
      </c>
      <c r="BA4394">
        <v>374.04599999999999</v>
      </c>
      <c r="BB4394">
        <v>196.30799999999999</v>
      </c>
      <c r="BC4394">
        <v>276.55599999999998</v>
      </c>
      <c r="BD4394">
        <v>219.52</v>
      </c>
      <c r="BE4394">
        <v>261.96499999999997</v>
      </c>
      <c r="BF4394">
        <v>278.54500000000002</v>
      </c>
      <c r="BG4394">
        <v>340.22300000000001</v>
      </c>
      <c r="BH4394">
        <v>277.88200000000001</v>
      </c>
      <c r="BI4394">
        <v>234.11099999999999</v>
      </c>
      <c r="BJ4394">
        <v>260.63900000000001</v>
      </c>
      <c r="BK4394">
        <v>352.161</v>
      </c>
      <c r="BL4394">
        <v>326.29599999999999</v>
      </c>
      <c r="BM4394">
        <v>320.99</v>
      </c>
      <c r="BO4394">
        <v>305.07299999999998</v>
      </c>
      <c r="BP4394">
        <v>312.36799999999999</v>
      </c>
      <c r="BQ4394">
        <v>320.327</v>
      </c>
      <c r="BR4394">
        <v>330.27499999999998</v>
      </c>
      <c r="BS4394">
        <v>266.60700000000003</v>
      </c>
      <c r="BT4394">
        <v>253.34299999999999</v>
      </c>
      <c r="BU4394">
        <v>249.364</v>
      </c>
      <c r="BV4394">
        <v>652.59100000000001</v>
      </c>
      <c r="BW4394">
        <v>291.80900000000003</v>
      </c>
      <c r="BX4394">
        <v>418.48099999999999</v>
      </c>
    </row>
    <row r="4395" spans="1:76" x14ac:dyDescent="0.25">
      <c r="A4395" s="1">
        <v>2857.44</v>
      </c>
      <c r="B4395" s="1">
        <v>296.37599999999998</v>
      </c>
      <c r="C4395" s="1">
        <v>216.81200000000001</v>
      </c>
      <c r="D4395" s="1">
        <v>219.464</v>
      </c>
      <c r="E4395" s="1">
        <v>255.268</v>
      </c>
      <c r="F4395" s="1">
        <v>234.05099999999999</v>
      </c>
      <c r="G4395" s="1">
        <v>259.24700000000001</v>
      </c>
      <c r="H4395" s="1">
        <v>247.31200000000001</v>
      </c>
      <c r="I4395" s="1">
        <v>137.24799999999999</v>
      </c>
      <c r="J4395" s="1">
        <v>234.714</v>
      </c>
      <c r="K4395" s="1">
        <v>242.67099999999999</v>
      </c>
      <c r="L4395" s="1">
        <v>173.05199999999999</v>
      </c>
      <c r="M4395" s="1">
        <v>218.13800000000001</v>
      </c>
      <c r="N4395" s="1">
        <v>226.095</v>
      </c>
      <c r="O4395" s="1">
        <v>218.80099999999999</v>
      </c>
      <c r="P4395" s="1">
        <v>242.67099999999999</v>
      </c>
      <c r="Q4395">
        <v>317.59399999999999</v>
      </c>
      <c r="R4395">
        <v>309.637</v>
      </c>
      <c r="S4395">
        <v>299.029</v>
      </c>
      <c r="T4395">
        <v>378.59300000000002</v>
      </c>
      <c r="U4395">
        <v>283.779</v>
      </c>
      <c r="V4395">
        <v>356.71300000000002</v>
      </c>
      <c r="W4395">
        <v>346.767</v>
      </c>
      <c r="X4395">
        <v>369.31</v>
      </c>
      <c r="Y4395">
        <v>301.01799999999997</v>
      </c>
      <c r="Z4395">
        <v>230.73599999999999</v>
      </c>
      <c r="AA4395">
        <v>259.91000000000003</v>
      </c>
      <c r="AB4395">
        <v>342.12599999999998</v>
      </c>
      <c r="AC4395">
        <v>306.98500000000001</v>
      </c>
      <c r="AD4395">
        <v>369.31</v>
      </c>
      <c r="AE4395">
        <v>283.779</v>
      </c>
      <c r="AF4395">
        <v>279.13799999999998</v>
      </c>
      <c r="AG4395">
        <v>342.78899999999999</v>
      </c>
      <c r="AH4395">
        <v>183.661</v>
      </c>
      <c r="AI4395">
        <v>96.803100000000001</v>
      </c>
      <c r="AJ4395">
        <v>328.202</v>
      </c>
      <c r="AK4395">
        <v>276.48500000000001</v>
      </c>
      <c r="AL4395">
        <v>303.67</v>
      </c>
      <c r="AM4395">
        <v>312.952</v>
      </c>
      <c r="AN4395">
        <v>275.822</v>
      </c>
      <c r="AO4395">
        <v>248.63800000000001</v>
      </c>
      <c r="AP4395">
        <v>279.13799999999998</v>
      </c>
      <c r="AQ4395">
        <v>208.85599999999999</v>
      </c>
      <c r="AR4395">
        <v>299.69200000000001</v>
      </c>
      <c r="AS4395">
        <v>314.27800000000002</v>
      </c>
      <c r="AT4395">
        <v>277.14800000000002</v>
      </c>
      <c r="AU4395">
        <v>304.33300000000003</v>
      </c>
      <c r="AV4395">
        <v>314.94099999999997</v>
      </c>
      <c r="AW4395">
        <v>252.61600000000001</v>
      </c>
      <c r="AX4395">
        <v>270.51799999999997</v>
      </c>
      <c r="AY4395">
        <v>221.45400000000001</v>
      </c>
      <c r="AZ4395">
        <v>190.95400000000001</v>
      </c>
      <c r="BA4395">
        <v>375.27800000000002</v>
      </c>
      <c r="BB4395">
        <v>200.899</v>
      </c>
      <c r="BC4395">
        <v>255.93100000000001</v>
      </c>
      <c r="BD4395">
        <v>225.43199999999999</v>
      </c>
      <c r="BE4395">
        <v>257.25700000000001</v>
      </c>
      <c r="BF4395">
        <v>281.79000000000002</v>
      </c>
      <c r="BG4395">
        <v>341.46300000000002</v>
      </c>
      <c r="BH4395">
        <v>285.10500000000002</v>
      </c>
      <c r="BI4395">
        <v>218.80099999999999</v>
      </c>
      <c r="BJ4395">
        <v>261.23599999999999</v>
      </c>
      <c r="BK4395">
        <v>350.08199999999999</v>
      </c>
      <c r="BL4395">
        <v>336.822</v>
      </c>
      <c r="BM4395">
        <v>330.85399999999998</v>
      </c>
      <c r="BO4395">
        <v>314.27800000000002</v>
      </c>
      <c r="BP4395">
        <v>313.61500000000001</v>
      </c>
      <c r="BQ4395">
        <v>318.92</v>
      </c>
      <c r="BR4395">
        <v>331.517</v>
      </c>
      <c r="BS4395">
        <v>256.59399999999999</v>
      </c>
      <c r="BT4395">
        <v>260.57299999999998</v>
      </c>
      <c r="BU4395">
        <v>259.91000000000003</v>
      </c>
      <c r="BV4395">
        <v>634.524</v>
      </c>
      <c r="BW4395">
        <v>297.70299999999997</v>
      </c>
      <c r="BX4395">
        <v>421.02699999999999</v>
      </c>
    </row>
    <row r="4396" spans="1:76" x14ac:dyDescent="0.25">
      <c r="A4396" s="1">
        <v>2857.79</v>
      </c>
      <c r="B4396" s="1">
        <v>293.62099999999998</v>
      </c>
      <c r="C4396" s="1">
        <v>224.68899999999999</v>
      </c>
      <c r="D4396" s="1">
        <v>219.387</v>
      </c>
      <c r="E4396" s="1">
        <v>243.24799999999999</v>
      </c>
      <c r="F4396" s="1">
        <v>228.666</v>
      </c>
      <c r="G4396" s="1">
        <v>243.911</v>
      </c>
      <c r="H4396" s="1">
        <v>229.32900000000001</v>
      </c>
      <c r="I4396" s="1">
        <v>147.142</v>
      </c>
      <c r="J4396" s="1">
        <v>233.30600000000001</v>
      </c>
      <c r="K4396" s="1">
        <v>247.22499999999999</v>
      </c>
      <c r="L4396" s="1">
        <v>178.95599999999999</v>
      </c>
      <c r="M4396" s="1">
        <v>216.07300000000001</v>
      </c>
      <c r="N4396" s="1">
        <v>229.99199999999999</v>
      </c>
      <c r="O4396" s="1">
        <v>216.07300000000001</v>
      </c>
      <c r="P4396" s="1">
        <v>257.16699999999997</v>
      </c>
      <c r="Q4396">
        <v>330.07499999999999</v>
      </c>
      <c r="R4396">
        <v>312.17899999999997</v>
      </c>
      <c r="S4396">
        <v>308.86500000000001</v>
      </c>
      <c r="T4396">
        <v>380.44799999999998</v>
      </c>
      <c r="U4396">
        <v>275.72500000000002</v>
      </c>
      <c r="V4396">
        <v>345.98200000000003</v>
      </c>
      <c r="W4396">
        <v>338.02800000000002</v>
      </c>
      <c r="X4396">
        <v>348.63299999999998</v>
      </c>
      <c r="Y4396">
        <v>300.911</v>
      </c>
      <c r="Z4396">
        <v>251.20099999999999</v>
      </c>
      <c r="AA4396">
        <v>256.50400000000002</v>
      </c>
      <c r="AB4396">
        <v>334.05200000000002</v>
      </c>
      <c r="AC4396">
        <v>320.13299999999998</v>
      </c>
      <c r="AD4396">
        <v>371.83100000000002</v>
      </c>
      <c r="AE4396">
        <v>285.66699999999997</v>
      </c>
      <c r="AF4396">
        <v>275.72500000000002</v>
      </c>
      <c r="AG4396">
        <v>327.423</v>
      </c>
      <c r="AH4396">
        <v>180.28200000000001</v>
      </c>
      <c r="AI4396">
        <v>100.083</v>
      </c>
      <c r="AJ4396">
        <v>309.52800000000002</v>
      </c>
      <c r="AK4396">
        <v>285.66699999999997</v>
      </c>
      <c r="AL4396">
        <v>304.88799999999998</v>
      </c>
      <c r="AM4396">
        <v>298.26</v>
      </c>
      <c r="AN4396">
        <v>272.411</v>
      </c>
      <c r="AO4396">
        <v>252.52699999999999</v>
      </c>
      <c r="AP4396">
        <v>283.01600000000002</v>
      </c>
      <c r="AQ4396">
        <v>206.79400000000001</v>
      </c>
      <c r="AR4396">
        <v>290.96899999999999</v>
      </c>
      <c r="AS4396">
        <v>330.07499999999999</v>
      </c>
      <c r="AT4396">
        <v>286.99299999999999</v>
      </c>
      <c r="AU4396">
        <v>302.89999999999998</v>
      </c>
      <c r="AV4396">
        <v>320.13299999999998</v>
      </c>
      <c r="AW4396">
        <v>254.51499999999999</v>
      </c>
      <c r="AX4396">
        <v>263.79500000000002</v>
      </c>
      <c r="AY4396">
        <v>214.74700000000001</v>
      </c>
      <c r="AZ4396">
        <v>205.46799999999999</v>
      </c>
      <c r="BA4396">
        <v>380.44799999999998</v>
      </c>
      <c r="BB4396">
        <v>195.52600000000001</v>
      </c>
      <c r="BC4396">
        <v>262.46899999999999</v>
      </c>
      <c r="BD4396">
        <v>226.01499999999999</v>
      </c>
      <c r="BE4396">
        <v>262.46899999999999</v>
      </c>
      <c r="BF4396">
        <v>268.43400000000003</v>
      </c>
      <c r="BG4396">
        <v>367.85399999999998</v>
      </c>
      <c r="BH4396">
        <v>286.99299999999999</v>
      </c>
      <c r="BI4396">
        <v>223.364</v>
      </c>
      <c r="BJ4396">
        <v>264.45699999999999</v>
      </c>
      <c r="BK4396">
        <v>353.93599999999998</v>
      </c>
      <c r="BL4396">
        <v>332.726</v>
      </c>
      <c r="BM4396">
        <v>334.05200000000002</v>
      </c>
      <c r="BO4396">
        <v>326.76100000000002</v>
      </c>
      <c r="BP4396">
        <v>316.15600000000001</v>
      </c>
      <c r="BQ4396">
        <v>316.81900000000002</v>
      </c>
      <c r="BR4396">
        <v>338.02800000000002</v>
      </c>
      <c r="BS4396">
        <v>257.16699999999997</v>
      </c>
      <c r="BT4396">
        <v>263.13200000000001</v>
      </c>
      <c r="BU4396">
        <v>266.44600000000003</v>
      </c>
      <c r="BV4396">
        <v>650.20699999999999</v>
      </c>
      <c r="BW4396">
        <v>288.98099999999999</v>
      </c>
      <c r="BX4396">
        <v>397.01799999999997</v>
      </c>
    </row>
    <row r="4397" spans="1:76" x14ac:dyDescent="0.25">
      <c r="A4397" s="1">
        <v>2858.14</v>
      </c>
      <c r="B4397" s="1">
        <v>283.60599999999999</v>
      </c>
      <c r="C4397" s="1">
        <v>218.66800000000001</v>
      </c>
      <c r="D4397" s="1">
        <v>209.39099999999999</v>
      </c>
      <c r="E4397" s="1">
        <v>257.76299999999998</v>
      </c>
      <c r="F4397" s="1">
        <v>243.84800000000001</v>
      </c>
      <c r="G4397" s="1">
        <v>254.45</v>
      </c>
      <c r="H4397" s="1">
        <v>237.88399999999999</v>
      </c>
      <c r="I4397" s="1">
        <v>147.76599999999999</v>
      </c>
      <c r="J4397" s="1">
        <v>245.83600000000001</v>
      </c>
      <c r="K4397" s="1">
        <v>245.83600000000001</v>
      </c>
      <c r="L4397" s="1">
        <v>170.958</v>
      </c>
      <c r="M4397" s="1">
        <v>215.35499999999999</v>
      </c>
      <c r="N4397" s="1">
        <v>219.33</v>
      </c>
      <c r="O4397" s="1">
        <v>211.37899999999999</v>
      </c>
      <c r="P4397" s="1">
        <v>248.48599999999999</v>
      </c>
      <c r="Q4397">
        <v>324.02600000000001</v>
      </c>
      <c r="R4397">
        <v>305.47199999999998</v>
      </c>
      <c r="S4397">
        <v>294.20800000000003</v>
      </c>
      <c r="T4397">
        <v>375.048</v>
      </c>
      <c r="U4397">
        <v>269.69</v>
      </c>
      <c r="V4397">
        <v>365.10899999999998</v>
      </c>
      <c r="W4397">
        <v>339.26600000000002</v>
      </c>
      <c r="X4397">
        <v>344.56799999999998</v>
      </c>
      <c r="Y4397">
        <v>306.798</v>
      </c>
      <c r="Z4397">
        <v>238.547</v>
      </c>
      <c r="AA4397">
        <v>256.43799999999999</v>
      </c>
      <c r="AB4397">
        <v>343.24200000000002</v>
      </c>
      <c r="AC4397">
        <v>300.17099999999999</v>
      </c>
      <c r="AD4397">
        <v>373.72300000000001</v>
      </c>
      <c r="AE4397">
        <v>292.22000000000003</v>
      </c>
      <c r="AF4397">
        <v>270.35300000000001</v>
      </c>
      <c r="AG4397">
        <v>342.58</v>
      </c>
      <c r="AH4397">
        <v>186.86199999999999</v>
      </c>
      <c r="AI4397">
        <v>100.057</v>
      </c>
      <c r="AJ4397">
        <v>322.03800000000001</v>
      </c>
      <c r="AK4397">
        <v>278.96699999999998</v>
      </c>
      <c r="AL4397">
        <v>303.48399999999998</v>
      </c>
      <c r="AM4397">
        <v>316.07400000000001</v>
      </c>
      <c r="AN4397">
        <v>280.95499999999998</v>
      </c>
      <c r="AO4397">
        <v>243.185</v>
      </c>
      <c r="AP4397">
        <v>280.95499999999998</v>
      </c>
      <c r="AQ4397">
        <v>223.30600000000001</v>
      </c>
      <c r="AR4397">
        <v>283.60599999999999</v>
      </c>
      <c r="AS4397">
        <v>322.03800000000001</v>
      </c>
      <c r="AT4397">
        <v>267.702</v>
      </c>
      <c r="AU4397">
        <v>298.18299999999999</v>
      </c>
      <c r="AV4397">
        <v>308.12299999999999</v>
      </c>
      <c r="AW4397">
        <v>237.221</v>
      </c>
      <c r="AX4397">
        <v>255.11199999999999</v>
      </c>
      <c r="AY4397">
        <v>215.35499999999999</v>
      </c>
      <c r="AZ4397">
        <v>212.042</v>
      </c>
      <c r="BA4397">
        <v>368.42200000000003</v>
      </c>
      <c r="BB4397">
        <v>195.476</v>
      </c>
      <c r="BC4397">
        <v>266.37700000000001</v>
      </c>
      <c r="BD4397">
        <v>218.66800000000001</v>
      </c>
      <c r="BE4397">
        <v>268.36500000000001</v>
      </c>
      <c r="BF4397">
        <v>261.73899999999998</v>
      </c>
      <c r="BG4397">
        <v>343.90499999999997</v>
      </c>
      <c r="BH4397">
        <v>288.24400000000003</v>
      </c>
      <c r="BI4397">
        <v>222.64400000000001</v>
      </c>
      <c r="BJ4397">
        <v>265.71499999999997</v>
      </c>
      <c r="BK4397">
        <v>345.23</v>
      </c>
      <c r="BL4397">
        <v>325.351</v>
      </c>
      <c r="BM4397">
        <v>340.59199999999998</v>
      </c>
      <c r="BO4397">
        <v>324.68900000000002</v>
      </c>
      <c r="BP4397">
        <v>307.45999999999998</v>
      </c>
      <c r="BQ4397">
        <v>308.12299999999999</v>
      </c>
      <c r="BR4397">
        <v>324.02600000000001</v>
      </c>
      <c r="BS4397">
        <v>259.08800000000002</v>
      </c>
      <c r="BT4397">
        <v>257.76299999999998</v>
      </c>
      <c r="BU4397">
        <v>252.46199999999999</v>
      </c>
      <c r="BV4397">
        <v>660.64200000000005</v>
      </c>
      <c r="BW4397">
        <v>299.50900000000001</v>
      </c>
      <c r="BX4397">
        <v>415.46899999999999</v>
      </c>
    </row>
    <row r="4398" spans="1:76" x14ac:dyDescent="0.25">
      <c r="A4398" s="1">
        <v>2858.49</v>
      </c>
      <c r="B4398" s="1">
        <v>304.77600000000001</v>
      </c>
      <c r="C4398" s="1">
        <v>210.03100000000001</v>
      </c>
      <c r="D4398" s="1">
        <v>223.94399999999999</v>
      </c>
      <c r="E4398" s="1">
        <v>252.434</v>
      </c>
      <c r="F4398" s="1">
        <v>244.48400000000001</v>
      </c>
      <c r="G4398" s="1">
        <v>259.72199999999998</v>
      </c>
      <c r="H4398" s="1">
        <v>236.53299999999999</v>
      </c>
      <c r="I4398" s="1">
        <v>133.83699999999999</v>
      </c>
      <c r="J4398" s="1">
        <v>230.57</v>
      </c>
      <c r="K4398" s="1">
        <v>229.90700000000001</v>
      </c>
      <c r="L4398" s="1">
        <v>168.28899999999999</v>
      </c>
      <c r="M4398" s="1">
        <v>221.29400000000001</v>
      </c>
      <c r="N4398" s="1">
        <v>229.90700000000001</v>
      </c>
      <c r="O4398" s="1">
        <v>220.63200000000001</v>
      </c>
      <c r="P4398" s="1">
        <v>251.77199999999999</v>
      </c>
      <c r="Q4398">
        <v>337.904</v>
      </c>
      <c r="R4398">
        <v>315.37700000000001</v>
      </c>
      <c r="S4398">
        <v>302.78899999999999</v>
      </c>
      <c r="T4398">
        <v>371.69499999999999</v>
      </c>
      <c r="U4398">
        <v>272.97399999999999</v>
      </c>
      <c r="V4398">
        <v>349.83</v>
      </c>
      <c r="W4398">
        <v>352.48</v>
      </c>
      <c r="X4398">
        <v>347.18</v>
      </c>
      <c r="Y4398">
        <v>296.16300000000001</v>
      </c>
      <c r="Z4398">
        <v>243.821</v>
      </c>
      <c r="AA4398">
        <v>252.434</v>
      </c>
      <c r="AB4398">
        <v>347.18</v>
      </c>
      <c r="AC4398">
        <v>318.69</v>
      </c>
      <c r="AD4398">
        <v>372.35700000000003</v>
      </c>
      <c r="AE4398">
        <v>286.22500000000002</v>
      </c>
      <c r="AF4398">
        <v>289.53699999999998</v>
      </c>
      <c r="AG4398">
        <v>331.94099999999997</v>
      </c>
      <c r="AH4398">
        <v>183.52799999999999</v>
      </c>
      <c r="AI4398">
        <v>99.383600000000001</v>
      </c>
      <c r="AJ4398">
        <v>324.65300000000002</v>
      </c>
      <c r="AK4398">
        <v>299.476</v>
      </c>
      <c r="AL4398">
        <v>304.11399999999998</v>
      </c>
      <c r="AM4398">
        <v>311.40199999999999</v>
      </c>
      <c r="AN4398">
        <v>269.661</v>
      </c>
      <c r="AO4398">
        <v>252.434</v>
      </c>
      <c r="AP4398">
        <v>290.863</v>
      </c>
      <c r="AQ4398">
        <v>215.33099999999999</v>
      </c>
      <c r="AR4398">
        <v>288.21199999999999</v>
      </c>
      <c r="AS4398">
        <v>324.65300000000002</v>
      </c>
      <c r="AT4398">
        <v>274.96100000000001</v>
      </c>
      <c r="AU4398">
        <v>292.85000000000002</v>
      </c>
      <c r="AV4398">
        <v>314.05200000000002</v>
      </c>
      <c r="AW4398">
        <v>252.434</v>
      </c>
      <c r="AX4398">
        <v>265.02300000000002</v>
      </c>
      <c r="AY4398">
        <v>228.58199999999999</v>
      </c>
      <c r="AZ4398">
        <v>215.994</v>
      </c>
      <c r="BA4398">
        <v>388.25799999999998</v>
      </c>
      <c r="BB4398">
        <v>197.44200000000001</v>
      </c>
      <c r="BC4398">
        <v>264.36</v>
      </c>
      <c r="BD4398">
        <v>236.53299999999999</v>
      </c>
      <c r="BE4398">
        <v>265.02300000000002</v>
      </c>
      <c r="BF4398">
        <v>265.02300000000002</v>
      </c>
      <c r="BG4398">
        <v>362.41899999999998</v>
      </c>
      <c r="BH4398">
        <v>280.92399999999998</v>
      </c>
      <c r="BI4398">
        <v>219.30600000000001</v>
      </c>
      <c r="BJ4398">
        <v>255.74700000000001</v>
      </c>
      <c r="BK4398">
        <v>336.57900000000001</v>
      </c>
      <c r="BL4398">
        <v>322.00299999999999</v>
      </c>
      <c r="BM4398">
        <v>318.69</v>
      </c>
      <c r="BO4398">
        <v>321.33999999999997</v>
      </c>
      <c r="BP4398">
        <v>322.66500000000002</v>
      </c>
      <c r="BQ4398">
        <v>327.96600000000001</v>
      </c>
      <c r="BR4398">
        <v>331.279</v>
      </c>
      <c r="BS4398">
        <v>256.41000000000003</v>
      </c>
      <c r="BT4398">
        <v>259.72199999999998</v>
      </c>
      <c r="BU4398">
        <v>253.75899999999999</v>
      </c>
      <c r="BV4398">
        <v>648.64300000000003</v>
      </c>
      <c r="BW4398">
        <v>298.81299999999999</v>
      </c>
      <c r="BX4398">
        <v>410.12299999999999</v>
      </c>
    </row>
    <row r="4399" spans="1:76" x14ac:dyDescent="0.25">
      <c r="A4399" s="1">
        <v>2858.84</v>
      </c>
      <c r="B4399" s="1">
        <v>300.12</v>
      </c>
      <c r="C4399" s="1">
        <v>218.631</v>
      </c>
      <c r="D4399" s="1">
        <v>212.66800000000001</v>
      </c>
      <c r="E4399" s="1">
        <v>250.43100000000001</v>
      </c>
      <c r="F4399" s="1">
        <v>243.80600000000001</v>
      </c>
      <c r="G4399" s="1">
        <v>250.43100000000001</v>
      </c>
      <c r="H4399" s="1">
        <v>245.131</v>
      </c>
      <c r="I4399" s="1">
        <v>148.404</v>
      </c>
      <c r="J4399" s="1">
        <v>251.09399999999999</v>
      </c>
      <c r="K4399" s="1">
        <v>235.85599999999999</v>
      </c>
      <c r="L4399" s="1">
        <v>174.905</v>
      </c>
      <c r="M4399" s="1">
        <v>219.29300000000001</v>
      </c>
      <c r="N4399" s="1">
        <v>236.51900000000001</v>
      </c>
      <c r="O4399" s="1">
        <v>219.29300000000001</v>
      </c>
      <c r="P4399" s="1">
        <v>263.68200000000002</v>
      </c>
      <c r="Q4399">
        <v>346.49599999999998</v>
      </c>
      <c r="R4399">
        <v>318.00799999999998</v>
      </c>
      <c r="S4399">
        <v>298.13299999999998</v>
      </c>
      <c r="T4399">
        <v>367.03399999999999</v>
      </c>
      <c r="U4399">
        <v>286.87</v>
      </c>
      <c r="V4399">
        <v>368.35899999999998</v>
      </c>
      <c r="W4399">
        <v>337.221</v>
      </c>
      <c r="X4399">
        <v>343.18400000000003</v>
      </c>
      <c r="Y4399">
        <v>317.346</v>
      </c>
      <c r="Z4399">
        <v>241.81899999999999</v>
      </c>
      <c r="AA4399">
        <v>247.119</v>
      </c>
      <c r="AB4399">
        <v>349.80900000000003</v>
      </c>
      <c r="AC4399">
        <v>310.721</v>
      </c>
      <c r="AD4399">
        <v>380.28500000000003</v>
      </c>
      <c r="AE4399">
        <v>273.62</v>
      </c>
      <c r="AF4399">
        <v>286.20699999999999</v>
      </c>
      <c r="AG4399">
        <v>328.608</v>
      </c>
      <c r="AH4399">
        <v>177.55500000000001</v>
      </c>
      <c r="AI4399">
        <v>102.69</v>
      </c>
      <c r="AJ4399">
        <v>314.03300000000002</v>
      </c>
      <c r="AK4399">
        <v>278.25700000000001</v>
      </c>
      <c r="AL4399">
        <v>296.14499999999998</v>
      </c>
      <c r="AM4399">
        <v>327.28300000000002</v>
      </c>
      <c r="AN4399">
        <v>268.31900000000002</v>
      </c>
      <c r="AO4399">
        <v>255.732</v>
      </c>
      <c r="AP4399">
        <v>283.55700000000002</v>
      </c>
      <c r="AQ4399">
        <v>212.66800000000001</v>
      </c>
      <c r="AR4399">
        <v>289.52</v>
      </c>
      <c r="AS4399">
        <v>322.64600000000002</v>
      </c>
      <c r="AT4399">
        <v>277.59500000000003</v>
      </c>
      <c r="AU4399">
        <v>296.80799999999999</v>
      </c>
      <c r="AV4399">
        <v>317.346</v>
      </c>
      <c r="AW4399">
        <v>239.83099999999999</v>
      </c>
      <c r="AX4399">
        <v>263.01900000000001</v>
      </c>
      <c r="AY4399">
        <v>233.869</v>
      </c>
      <c r="AZ4399">
        <v>192.13</v>
      </c>
      <c r="BA4399">
        <v>376.97199999999998</v>
      </c>
      <c r="BB4399">
        <v>199.41800000000001</v>
      </c>
      <c r="BC4399">
        <v>265.00700000000001</v>
      </c>
      <c r="BD4399">
        <v>243.14400000000001</v>
      </c>
      <c r="BE4399">
        <v>265.66899999999998</v>
      </c>
      <c r="BF4399">
        <v>272.29500000000002</v>
      </c>
      <c r="BG4399">
        <v>346.49599999999998</v>
      </c>
      <c r="BH4399">
        <v>295.483</v>
      </c>
      <c r="BI4399">
        <v>227.24299999999999</v>
      </c>
      <c r="BJ4399">
        <v>257.71899999999999</v>
      </c>
      <c r="BK4399">
        <v>360.40899999999999</v>
      </c>
      <c r="BL4399">
        <v>332.584</v>
      </c>
      <c r="BM4399">
        <v>346.49599999999998</v>
      </c>
      <c r="BO4399">
        <v>329.93400000000003</v>
      </c>
      <c r="BP4399">
        <v>306.745</v>
      </c>
      <c r="BQ4399">
        <v>320.65800000000002</v>
      </c>
      <c r="BR4399">
        <v>310.05799999999999</v>
      </c>
      <c r="BS4399">
        <v>253.744</v>
      </c>
      <c r="BT4399">
        <v>261.03199999999998</v>
      </c>
      <c r="BU4399">
        <v>249.76900000000001</v>
      </c>
      <c r="BV4399">
        <v>655.22900000000004</v>
      </c>
      <c r="BW4399">
        <v>290.18200000000002</v>
      </c>
      <c r="BX4399">
        <v>402.14800000000002</v>
      </c>
    </row>
    <row r="4400" spans="1:76" x14ac:dyDescent="0.25">
      <c r="A4400" s="1">
        <v>2859.19</v>
      </c>
      <c r="B4400" s="1">
        <v>289.47399999999999</v>
      </c>
      <c r="C4400" s="1">
        <v>223.89500000000001</v>
      </c>
      <c r="D4400" s="1">
        <v>223.233</v>
      </c>
      <c r="E4400" s="1">
        <v>259.66500000000002</v>
      </c>
      <c r="F4400" s="1">
        <v>246.417</v>
      </c>
      <c r="G4400" s="1">
        <v>260.99</v>
      </c>
      <c r="H4400" s="1">
        <v>238.46799999999999</v>
      </c>
      <c r="I4400" s="1">
        <v>145.72999999999999</v>
      </c>
      <c r="J4400" s="1">
        <v>227.20699999999999</v>
      </c>
      <c r="K4400" s="1">
        <v>231.18100000000001</v>
      </c>
      <c r="L4400" s="1">
        <v>174.214</v>
      </c>
      <c r="M4400" s="1">
        <v>219.25800000000001</v>
      </c>
      <c r="N4400" s="1">
        <v>228.53200000000001</v>
      </c>
      <c r="O4400" s="1">
        <v>219.92099999999999</v>
      </c>
      <c r="P4400" s="1">
        <v>258.33999999999997</v>
      </c>
      <c r="Q4400">
        <v>317.29500000000002</v>
      </c>
      <c r="R4400">
        <v>294.11099999999999</v>
      </c>
      <c r="S4400">
        <v>300.73500000000001</v>
      </c>
      <c r="T4400">
        <v>385.52300000000002</v>
      </c>
      <c r="U4400">
        <v>284.17399999999998</v>
      </c>
      <c r="V4400">
        <v>351.74</v>
      </c>
      <c r="W4400">
        <v>350.41500000000002</v>
      </c>
      <c r="X4400">
        <v>343.791</v>
      </c>
      <c r="Y4400">
        <v>303.38400000000001</v>
      </c>
      <c r="Z4400">
        <v>252.37899999999999</v>
      </c>
      <c r="AA4400">
        <v>259.66500000000002</v>
      </c>
      <c r="AB4400">
        <v>339.15499999999997</v>
      </c>
      <c r="AC4400">
        <v>305.37200000000001</v>
      </c>
      <c r="AD4400">
        <v>379.56200000000001</v>
      </c>
      <c r="AE4400">
        <v>280.2</v>
      </c>
      <c r="AF4400">
        <v>274.238</v>
      </c>
      <c r="AG4400">
        <v>336.505</v>
      </c>
      <c r="AH4400">
        <v>180.83799999999999</v>
      </c>
      <c r="AI4400">
        <v>105.986</v>
      </c>
      <c r="AJ4400">
        <v>313.983</v>
      </c>
      <c r="AK4400">
        <v>289.47399999999999</v>
      </c>
      <c r="AL4400">
        <v>296.76</v>
      </c>
      <c r="AM4400">
        <v>300.072</v>
      </c>
      <c r="AN4400">
        <v>287.48599999999999</v>
      </c>
      <c r="AO4400">
        <v>248.404</v>
      </c>
      <c r="AP4400">
        <v>284.17399999999998</v>
      </c>
      <c r="AQ4400">
        <v>201.37299999999999</v>
      </c>
      <c r="AR4400">
        <v>284.83699999999999</v>
      </c>
      <c r="AS4400">
        <v>323.25700000000001</v>
      </c>
      <c r="AT4400">
        <v>264.964</v>
      </c>
      <c r="AU4400">
        <v>300.73500000000001</v>
      </c>
      <c r="AV4400">
        <v>319.28199999999998</v>
      </c>
      <c r="AW4400">
        <v>257.678</v>
      </c>
      <c r="AX4400">
        <v>256.35300000000001</v>
      </c>
      <c r="AY4400">
        <v>222.57</v>
      </c>
      <c r="AZ4400">
        <v>205.34700000000001</v>
      </c>
      <c r="BA4400">
        <v>376.91199999999998</v>
      </c>
      <c r="BB4400">
        <v>209.322</v>
      </c>
      <c r="BC4400">
        <v>259.00299999999999</v>
      </c>
      <c r="BD4400">
        <v>226.54499999999999</v>
      </c>
      <c r="BE4400">
        <v>262.97699999999998</v>
      </c>
      <c r="BF4400">
        <v>280.2</v>
      </c>
      <c r="BG4400">
        <v>347.10300000000001</v>
      </c>
      <c r="BH4400">
        <v>278.21300000000002</v>
      </c>
      <c r="BI4400">
        <v>213.29599999999999</v>
      </c>
      <c r="BJ4400">
        <v>275.56299999999999</v>
      </c>
      <c r="BK4400">
        <v>349.09100000000001</v>
      </c>
      <c r="BL4400">
        <v>335.18</v>
      </c>
      <c r="BM4400">
        <v>333.85500000000002</v>
      </c>
      <c r="BO4400">
        <v>316.63299999999998</v>
      </c>
      <c r="BP4400">
        <v>303.38400000000001</v>
      </c>
      <c r="BQ4400">
        <v>321.93200000000002</v>
      </c>
      <c r="BR4400">
        <v>330.54300000000001</v>
      </c>
      <c r="BS4400">
        <v>264.30200000000002</v>
      </c>
      <c r="BT4400">
        <v>261.65199999999999</v>
      </c>
      <c r="BU4400">
        <v>251.054</v>
      </c>
      <c r="BV4400">
        <v>655.125</v>
      </c>
      <c r="BW4400">
        <v>307.35899999999998</v>
      </c>
      <c r="BX4400">
        <v>402.084</v>
      </c>
    </row>
    <row r="4401" spans="1:76" x14ac:dyDescent="0.25">
      <c r="A4401" s="1">
        <v>2859.54</v>
      </c>
      <c r="B4401" s="1">
        <v>288.72699999999998</v>
      </c>
      <c r="C4401" s="1">
        <v>222.505</v>
      </c>
      <c r="D4401" s="1">
        <v>213.89599999999999</v>
      </c>
      <c r="E4401" s="1">
        <v>245.02</v>
      </c>
      <c r="F4401" s="1">
        <v>247.66900000000001</v>
      </c>
      <c r="G4401" s="1">
        <v>253.62899999999999</v>
      </c>
      <c r="H4401" s="1">
        <v>229.12700000000001</v>
      </c>
      <c r="I4401" s="1">
        <v>141.05199999999999</v>
      </c>
      <c r="J4401" s="1">
        <v>240.38499999999999</v>
      </c>
      <c r="K4401" s="1">
        <v>231.77600000000001</v>
      </c>
      <c r="L4401" s="1">
        <v>172.839</v>
      </c>
      <c r="M4401" s="1">
        <v>203.30099999999999</v>
      </c>
      <c r="N4401" s="1">
        <v>231.114</v>
      </c>
      <c r="O4401" s="1">
        <v>197.34100000000001</v>
      </c>
      <c r="P4401" s="1">
        <v>257.60199999999998</v>
      </c>
      <c r="Q4401">
        <v>322.5</v>
      </c>
      <c r="R4401">
        <v>301.30900000000003</v>
      </c>
      <c r="S4401">
        <v>297.33499999999998</v>
      </c>
      <c r="T4401">
        <v>377.464</v>
      </c>
      <c r="U4401">
        <v>278.13099999999997</v>
      </c>
      <c r="V4401">
        <v>378.12599999999998</v>
      </c>
      <c r="W4401">
        <v>351.637</v>
      </c>
      <c r="X4401">
        <v>341.04199999999997</v>
      </c>
      <c r="Y4401">
        <v>307.26900000000001</v>
      </c>
      <c r="Z4401">
        <v>249.65600000000001</v>
      </c>
      <c r="AA4401">
        <v>250.98</v>
      </c>
      <c r="AB4401">
        <v>354.286</v>
      </c>
      <c r="AC4401">
        <v>308.59300000000002</v>
      </c>
      <c r="AD4401">
        <v>386.072</v>
      </c>
      <c r="AE4401">
        <v>280.11799999999999</v>
      </c>
      <c r="AF4401">
        <v>277.46899999999999</v>
      </c>
      <c r="AG4401">
        <v>328.46</v>
      </c>
      <c r="AH4401">
        <v>188.732</v>
      </c>
      <c r="AI4401">
        <v>101.98099999999999</v>
      </c>
      <c r="AJ4401">
        <v>305.94400000000002</v>
      </c>
      <c r="AK4401">
        <v>286.74</v>
      </c>
      <c r="AL4401">
        <v>311.904</v>
      </c>
      <c r="AM4401">
        <v>301.971</v>
      </c>
      <c r="AN4401">
        <v>281.44200000000001</v>
      </c>
      <c r="AO4401">
        <v>243.696</v>
      </c>
      <c r="AP4401">
        <v>285.41500000000002</v>
      </c>
      <c r="AQ4401">
        <v>220.518</v>
      </c>
      <c r="AR4401">
        <v>283.42899999999997</v>
      </c>
      <c r="AS4401">
        <v>322.5</v>
      </c>
      <c r="AT4401">
        <v>270.18400000000003</v>
      </c>
      <c r="AU4401">
        <v>300.64600000000002</v>
      </c>
      <c r="AV4401">
        <v>315.87700000000001</v>
      </c>
      <c r="AW4401">
        <v>245.02</v>
      </c>
      <c r="AX4401">
        <v>265.54899999999998</v>
      </c>
      <c r="AY4401">
        <v>231.77600000000001</v>
      </c>
      <c r="AZ4401">
        <v>203.30099999999999</v>
      </c>
      <c r="BA4401">
        <v>360.90800000000002</v>
      </c>
      <c r="BB4401">
        <v>198.00299999999999</v>
      </c>
      <c r="BC4401">
        <v>259.589</v>
      </c>
      <c r="BD4401">
        <v>223.82900000000001</v>
      </c>
      <c r="BE4401">
        <v>272.83300000000003</v>
      </c>
      <c r="BF4401">
        <v>278.13099999999997</v>
      </c>
      <c r="BG4401">
        <v>345.67700000000002</v>
      </c>
      <c r="BH4401">
        <v>272.17099999999999</v>
      </c>
      <c r="BI4401">
        <v>219.85599999999999</v>
      </c>
      <c r="BJ4401">
        <v>262.89999999999998</v>
      </c>
      <c r="BK4401">
        <v>350.31299999999999</v>
      </c>
      <c r="BL4401">
        <v>333.09500000000003</v>
      </c>
      <c r="BM4401">
        <v>335.74400000000003</v>
      </c>
      <c r="BO4401">
        <v>319.18799999999999</v>
      </c>
      <c r="BP4401">
        <v>317.202</v>
      </c>
      <c r="BQ4401">
        <v>325.14800000000002</v>
      </c>
      <c r="BR4401">
        <v>341.70400000000001</v>
      </c>
      <c r="BS4401">
        <v>251.642</v>
      </c>
      <c r="BT4401">
        <v>255.61600000000001</v>
      </c>
      <c r="BU4401">
        <v>256.27800000000002</v>
      </c>
      <c r="BV4401">
        <v>655.59500000000003</v>
      </c>
      <c r="BW4401">
        <v>297.99799999999999</v>
      </c>
      <c r="BX4401">
        <v>411.899</v>
      </c>
    </row>
    <row r="4402" spans="1:76" x14ac:dyDescent="0.25">
      <c r="A4402" s="1">
        <v>2859.89</v>
      </c>
      <c r="B4402" s="1">
        <v>299.24</v>
      </c>
      <c r="C4402" s="1">
        <v>218.47200000000001</v>
      </c>
      <c r="D4402" s="1">
        <v>211.18899999999999</v>
      </c>
      <c r="E4402" s="1">
        <v>257.53199999999998</v>
      </c>
      <c r="F4402" s="1">
        <v>253.559</v>
      </c>
      <c r="G4402" s="1">
        <v>238.995</v>
      </c>
      <c r="H4402" s="1">
        <v>231.05</v>
      </c>
      <c r="I4402" s="1">
        <v>145.648</v>
      </c>
      <c r="J4402" s="1">
        <v>231.71199999999999</v>
      </c>
      <c r="K4402" s="1">
        <v>236.346</v>
      </c>
      <c r="L4402" s="1">
        <v>171.46700000000001</v>
      </c>
      <c r="M4402" s="1">
        <v>212.51300000000001</v>
      </c>
      <c r="N4402" s="1">
        <v>232.374</v>
      </c>
      <c r="O4402" s="1">
        <v>203.245</v>
      </c>
      <c r="P4402" s="1">
        <v>258.19400000000002</v>
      </c>
      <c r="Q4402">
        <v>327.04500000000002</v>
      </c>
      <c r="R4402">
        <v>299.90199999999999</v>
      </c>
      <c r="S4402">
        <v>312.48</v>
      </c>
      <c r="T4402">
        <v>385.30399999999997</v>
      </c>
      <c r="U4402">
        <v>268.786</v>
      </c>
      <c r="V4402">
        <v>350.21600000000001</v>
      </c>
      <c r="W4402">
        <v>339.62400000000002</v>
      </c>
      <c r="X4402">
        <v>332.34100000000001</v>
      </c>
      <c r="Y4402">
        <v>305.19799999999998</v>
      </c>
      <c r="Z4402">
        <v>246.93899999999999</v>
      </c>
      <c r="AA4402">
        <v>249.58699999999999</v>
      </c>
      <c r="AB4402">
        <v>349.55399999999997</v>
      </c>
      <c r="AC4402">
        <v>305.86</v>
      </c>
      <c r="AD4402">
        <v>386.62799999999999</v>
      </c>
      <c r="AE4402">
        <v>293.94299999999998</v>
      </c>
      <c r="AF4402">
        <v>277.39299999999997</v>
      </c>
      <c r="AG4402">
        <v>337.63799999999998</v>
      </c>
      <c r="AH4402">
        <v>183.38399999999999</v>
      </c>
      <c r="AI4402">
        <v>96.6571</v>
      </c>
      <c r="AJ4402">
        <v>320.42500000000001</v>
      </c>
      <c r="AK4402">
        <v>284.67500000000001</v>
      </c>
      <c r="AL4402">
        <v>305.86</v>
      </c>
      <c r="AM4402">
        <v>325.05900000000003</v>
      </c>
      <c r="AN4402">
        <v>283.351</v>
      </c>
      <c r="AO4402">
        <v>248.26300000000001</v>
      </c>
      <c r="AP4402">
        <v>284.01299999999998</v>
      </c>
      <c r="AQ4402">
        <v>211.851</v>
      </c>
      <c r="AR4402">
        <v>282.02699999999999</v>
      </c>
      <c r="AS4402">
        <v>319.76299999999998</v>
      </c>
      <c r="AT4402">
        <v>272.75799999999998</v>
      </c>
      <c r="AU4402">
        <v>300.56400000000002</v>
      </c>
      <c r="AV4402">
        <v>324.39699999999999</v>
      </c>
      <c r="AW4402">
        <v>258.85599999999999</v>
      </c>
      <c r="AX4402">
        <v>250.249</v>
      </c>
      <c r="AY4402">
        <v>226.416</v>
      </c>
      <c r="AZ4402">
        <v>206.55500000000001</v>
      </c>
      <c r="BA4402">
        <v>386.62799999999999</v>
      </c>
      <c r="BB4402">
        <v>190.00399999999999</v>
      </c>
      <c r="BC4402">
        <v>250.249</v>
      </c>
      <c r="BD4402">
        <v>222.44399999999999</v>
      </c>
      <c r="BE4402">
        <v>254.88300000000001</v>
      </c>
      <c r="BF4402">
        <v>271.43400000000003</v>
      </c>
      <c r="BG4402">
        <v>353.52699999999999</v>
      </c>
      <c r="BH4402">
        <v>285.99900000000002</v>
      </c>
      <c r="BI4402">
        <v>226.416</v>
      </c>
      <c r="BJ4402">
        <v>266.8</v>
      </c>
      <c r="BK4402">
        <v>342.27199999999999</v>
      </c>
      <c r="BL4402">
        <v>328.36900000000003</v>
      </c>
      <c r="BM4402">
        <v>335.65199999999999</v>
      </c>
      <c r="BO4402">
        <v>321.74900000000002</v>
      </c>
      <c r="BP4402">
        <v>311.81799999999998</v>
      </c>
      <c r="BQ4402">
        <v>338.96199999999999</v>
      </c>
      <c r="BR4402">
        <v>333.00400000000002</v>
      </c>
      <c r="BS4402">
        <v>259.51799999999997</v>
      </c>
      <c r="BT4402">
        <v>248.26300000000001</v>
      </c>
      <c r="BU4402">
        <v>248.26300000000001</v>
      </c>
      <c r="BV4402">
        <v>681.89599999999996</v>
      </c>
      <c r="BW4402">
        <v>289.30900000000003</v>
      </c>
      <c r="BX4402">
        <v>416.42</v>
      </c>
    </row>
    <row r="4403" spans="1:76" x14ac:dyDescent="0.25">
      <c r="A4403" s="1">
        <v>2860.24</v>
      </c>
      <c r="B4403" s="1">
        <v>300.55399999999997</v>
      </c>
      <c r="C4403" s="1">
        <v>225.74600000000001</v>
      </c>
      <c r="D4403" s="1">
        <v>215.154</v>
      </c>
      <c r="E4403" s="1">
        <v>248.917</v>
      </c>
      <c r="F4403" s="1">
        <v>230.381</v>
      </c>
      <c r="G4403" s="1">
        <v>257.52300000000002</v>
      </c>
      <c r="H4403" s="1">
        <v>223.76</v>
      </c>
      <c r="I4403" s="1">
        <v>142.333</v>
      </c>
      <c r="J4403" s="1">
        <v>228.39500000000001</v>
      </c>
      <c r="K4403" s="1">
        <v>230.381</v>
      </c>
      <c r="L4403" s="1">
        <v>166.16499999999999</v>
      </c>
      <c r="M4403" s="1">
        <v>211.84399999999999</v>
      </c>
      <c r="N4403" s="1">
        <v>228.39500000000001</v>
      </c>
      <c r="O4403" s="1">
        <v>213.16800000000001</v>
      </c>
      <c r="P4403" s="1">
        <v>262.81900000000002</v>
      </c>
      <c r="Q4403">
        <v>331.00700000000001</v>
      </c>
      <c r="R4403">
        <v>300.55399999999997</v>
      </c>
      <c r="S4403">
        <v>315.11799999999999</v>
      </c>
      <c r="T4403">
        <v>389.92599999999999</v>
      </c>
      <c r="U4403">
        <v>279.37</v>
      </c>
      <c r="V4403">
        <v>356.16300000000001</v>
      </c>
      <c r="W4403">
        <v>332.33100000000002</v>
      </c>
      <c r="X4403">
        <v>327.03500000000003</v>
      </c>
      <c r="Y4403">
        <v>316.44200000000001</v>
      </c>
      <c r="Z4403">
        <v>239.649</v>
      </c>
      <c r="AA4403">
        <v>249.57900000000001</v>
      </c>
      <c r="AB4403">
        <v>355.50099999999998</v>
      </c>
      <c r="AC4403">
        <v>320.41399999999999</v>
      </c>
      <c r="AD4403">
        <v>375.36099999999999</v>
      </c>
      <c r="AE4403">
        <v>283.34199999999998</v>
      </c>
      <c r="AF4403">
        <v>292.61</v>
      </c>
      <c r="AG4403">
        <v>331.66899999999998</v>
      </c>
      <c r="AH4403">
        <v>191.322</v>
      </c>
      <c r="AI4403">
        <v>103.93600000000001</v>
      </c>
      <c r="AJ4403">
        <v>338.28899999999999</v>
      </c>
      <c r="AK4403">
        <v>295.25799999999998</v>
      </c>
      <c r="AL4403">
        <v>304.52600000000001</v>
      </c>
      <c r="AM4403">
        <v>316.44200000000001</v>
      </c>
      <c r="AN4403">
        <v>275.39699999999999</v>
      </c>
      <c r="AO4403">
        <v>241.63499999999999</v>
      </c>
      <c r="AP4403">
        <v>275.39699999999999</v>
      </c>
      <c r="AQ4403">
        <v>207.87200000000001</v>
      </c>
      <c r="AR4403">
        <v>280.03199999999998</v>
      </c>
      <c r="AS4403">
        <v>328.35899999999998</v>
      </c>
      <c r="AT4403">
        <v>270.76299999999998</v>
      </c>
      <c r="AU4403">
        <v>300.55399999999997</v>
      </c>
      <c r="AV4403">
        <v>327.03500000000003</v>
      </c>
      <c r="AW4403">
        <v>237.66300000000001</v>
      </c>
      <c r="AX4403">
        <v>264.14299999999997</v>
      </c>
      <c r="AY4403">
        <v>225.74600000000001</v>
      </c>
      <c r="AZ4403">
        <v>194.63200000000001</v>
      </c>
      <c r="BA4403">
        <v>381.32</v>
      </c>
      <c r="BB4403">
        <v>199.26599999999999</v>
      </c>
      <c r="BC4403">
        <v>264.14299999999997</v>
      </c>
      <c r="BD4403">
        <v>225.084</v>
      </c>
      <c r="BE4403">
        <v>256.86099999999999</v>
      </c>
      <c r="BF4403">
        <v>266.12900000000002</v>
      </c>
      <c r="BG4403">
        <v>364.76900000000001</v>
      </c>
      <c r="BH4403">
        <v>287.31400000000002</v>
      </c>
      <c r="BI4403">
        <v>225.084</v>
      </c>
      <c r="BJ4403">
        <v>277.38400000000001</v>
      </c>
      <c r="BK4403">
        <v>343.58499999999998</v>
      </c>
      <c r="BL4403">
        <v>335.64100000000002</v>
      </c>
      <c r="BM4403">
        <v>342.923</v>
      </c>
      <c r="BO4403">
        <v>317.76600000000002</v>
      </c>
      <c r="BP4403">
        <v>312.47000000000003</v>
      </c>
      <c r="BQ4403">
        <v>311.80799999999999</v>
      </c>
      <c r="BR4403">
        <v>323.06200000000001</v>
      </c>
      <c r="BS4403">
        <v>255.53700000000001</v>
      </c>
      <c r="BT4403">
        <v>246.26900000000001</v>
      </c>
      <c r="BU4403">
        <v>252.227</v>
      </c>
      <c r="BV4403">
        <v>663.99900000000002</v>
      </c>
      <c r="BW4403">
        <v>298.56799999999998</v>
      </c>
      <c r="BX4403">
        <v>401.18</v>
      </c>
    </row>
    <row r="4404" spans="1:76" x14ac:dyDescent="0.25">
      <c r="A4404" s="1">
        <v>2860.59</v>
      </c>
      <c r="B4404" s="1">
        <v>297.99599999999998</v>
      </c>
      <c r="C4404" s="1">
        <v>223.828</v>
      </c>
      <c r="D4404" s="1">
        <v>217.86799999999999</v>
      </c>
      <c r="E4404" s="1">
        <v>248.33</v>
      </c>
      <c r="F4404" s="1">
        <v>239.721</v>
      </c>
      <c r="G4404" s="1">
        <v>254.952</v>
      </c>
      <c r="H4404" s="1">
        <v>225.15199999999999</v>
      </c>
      <c r="I4404" s="1">
        <v>144.36199999999999</v>
      </c>
      <c r="J4404" s="1">
        <v>237.072</v>
      </c>
      <c r="K4404" s="1">
        <v>237.072</v>
      </c>
      <c r="L4404" s="1">
        <v>170.18899999999999</v>
      </c>
      <c r="M4404" s="1">
        <v>206.61</v>
      </c>
      <c r="N4404" s="1">
        <v>237.072</v>
      </c>
      <c r="O4404" s="1">
        <v>221.84100000000001</v>
      </c>
      <c r="P4404" s="1">
        <v>253.62700000000001</v>
      </c>
      <c r="Q4404">
        <v>327.13299999999998</v>
      </c>
      <c r="R4404">
        <v>307.92899999999997</v>
      </c>
      <c r="S4404">
        <v>296.00900000000001</v>
      </c>
      <c r="T4404">
        <v>391.36799999999999</v>
      </c>
      <c r="U4404">
        <v>276.80500000000001</v>
      </c>
      <c r="V4404">
        <v>365.541</v>
      </c>
      <c r="W4404">
        <v>348.32400000000001</v>
      </c>
      <c r="X4404">
        <v>360.24400000000003</v>
      </c>
      <c r="Y4404">
        <v>297.99599999999998</v>
      </c>
      <c r="Z4404">
        <v>243.69399999999999</v>
      </c>
      <c r="AA4404">
        <v>262.23599999999999</v>
      </c>
      <c r="AB4404">
        <v>343.68799999999999</v>
      </c>
      <c r="AC4404">
        <v>318.524</v>
      </c>
      <c r="AD4404">
        <v>366.86599999999999</v>
      </c>
      <c r="AE4404">
        <v>272.16899999999998</v>
      </c>
      <c r="AF4404">
        <v>287.39999999999998</v>
      </c>
      <c r="AG4404">
        <v>337.72800000000001</v>
      </c>
      <c r="AH4404">
        <v>190.05500000000001</v>
      </c>
      <c r="AI4404">
        <v>102.643</v>
      </c>
      <c r="AJ4404">
        <v>321.83499999999998</v>
      </c>
      <c r="AK4404">
        <v>292.036</v>
      </c>
      <c r="AL4404">
        <v>298.65800000000002</v>
      </c>
      <c r="AM4404">
        <v>321.83499999999998</v>
      </c>
      <c r="AN4404">
        <v>268.19600000000003</v>
      </c>
      <c r="AO4404">
        <v>253.62700000000001</v>
      </c>
      <c r="AP4404">
        <v>292.036</v>
      </c>
      <c r="AQ4404">
        <v>205.94800000000001</v>
      </c>
      <c r="AR4404">
        <v>282.10300000000001</v>
      </c>
      <c r="AS4404">
        <v>321.173</v>
      </c>
      <c r="AT4404">
        <v>272.16899999999998</v>
      </c>
      <c r="AU4404">
        <v>303.29300000000001</v>
      </c>
      <c r="AV4404">
        <v>314.55099999999999</v>
      </c>
      <c r="AW4404">
        <v>245.01900000000001</v>
      </c>
      <c r="AX4404">
        <v>260.91199999999998</v>
      </c>
      <c r="AY4404">
        <v>219.19200000000001</v>
      </c>
      <c r="AZ4404">
        <v>199.988</v>
      </c>
      <c r="BA4404">
        <v>366.20400000000001</v>
      </c>
      <c r="BB4404">
        <v>199.32599999999999</v>
      </c>
      <c r="BC4404">
        <v>268.19600000000003</v>
      </c>
      <c r="BD4404">
        <v>221.179</v>
      </c>
      <c r="BE4404">
        <v>267.53399999999999</v>
      </c>
      <c r="BF4404">
        <v>271.50700000000001</v>
      </c>
      <c r="BG4404">
        <v>354.28399999999999</v>
      </c>
      <c r="BH4404">
        <v>266.87200000000001</v>
      </c>
      <c r="BI4404">
        <v>227.13900000000001</v>
      </c>
      <c r="BJ4404">
        <v>260.91199999999998</v>
      </c>
      <c r="BK4404">
        <v>362.89299999999997</v>
      </c>
      <c r="BL4404">
        <v>341.702</v>
      </c>
      <c r="BM4404">
        <v>327.79500000000002</v>
      </c>
      <c r="BO4404">
        <v>324.48399999999998</v>
      </c>
      <c r="BP4404">
        <v>312.56400000000002</v>
      </c>
      <c r="BQ4404">
        <v>325.14600000000002</v>
      </c>
      <c r="BR4404">
        <v>315.875</v>
      </c>
      <c r="BS4404">
        <v>264.22300000000001</v>
      </c>
      <c r="BT4404">
        <v>256.93900000000002</v>
      </c>
      <c r="BU4404">
        <v>259.58699999999999</v>
      </c>
      <c r="BV4404">
        <v>647.64400000000001</v>
      </c>
      <c r="BW4404">
        <v>299.32</v>
      </c>
      <c r="BX4404">
        <v>409.24700000000001</v>
      </c>
    </row>
    <row r="4405" spans="1:76" x14ac:dyDescent="0.25">
      <c r="A4405" s="1">
        <v>2860.94</v>
      </c>
      <c r="B4405" s="1">
        <v>287.54300000000001</v>
      </c>
      <c r="C4405" s="1">
        <v>219.30199999999999</v>
      </c>
      <c r="D4405" s="1">
        <v>222.614</v>
      </c>
      <c r="E4405" s="1">
        <v>265.017</v>
      </c>
      <c r="F4405" s="1">
        <v>234.54</v>
      </c>
      <c r="G4405" s="1">
        <v>253.75399999999999</v>
      </c>
      <c r="H4405" s="1">
        <v>228.577</v>
      </c>
      <c r="I4405" s="1">
        <v>135.821</v>
      </c>
      <c r="J4405" s="1">
        <v>246.46600000000001</v>
      </c>
      <c r="K4405" s="1">
        <v>232.55199999999999</v>
      </c>
      <c r="L4405" s="1">
        <v>171.59899999999999</v>
      </c>
      <c r="M4405" s="1">
        <v>212.01400000000001</v>
      </c>
      <c r="N4405" s="1">
        <v>235.203</v>
      </c>
      <c r="O4405" s="1">
        <v>216.65100000000001</v>
      </c>
      <c r="P4405" s="1">
        <v>247.791</v>
      </c>
      <c r="Q4405">
        <v>330.60899999999998</v>
      </c>
      <c r="R4405">
        <v>305.43200000000002</v>
      </c>
      <c r="S4405">
        <v>312.72000000000003</v>
      </c>
      <c r="T4405">
        <v>372.34899999999999</v>
      </c>
      <c r="U4405">
        <v>276.94299999999998</v>
      </c>
      <c r="V4405">
        <v>359.76100000000002</v>
      </c>
      <c r="W4405">
        <v>350.48500000000001</v>
      </c>
      <c r="X4405">
        <v>342.53500000000003</v>
      </c>
      <c r="Y4405">
        <v>307.42</v>
      </c>
      <c r="Z4405">
        <v>257.06700000000001</v>
      </c>
      <c r="AA4405">
        <v>247.791</v>
      </c>
      <c r="AB4405">
        <v>356.44799999999998</v>
      </c>
      <c r="AC4405">
        <v>312.72000000000003</v>
      </c>
      <c r="AD4405">
        <v>368.37400000000002</v>
      </c>
      <c r="AE4405">
        <v>265.017</v>
      </c>
      <c r="AF4405">
        <v>282.90600000000001</v>
      </c>
      <c r="AG4405">
        <v>323.983</v>
      </c>
      <c r="AH4405">
        <v>182.19900000000001</v>
      </c>
      <c r="AI4405">
        <v>102.694</v>
      </c>
      <c r="AJ4405">
        <v>329.94600000000003</v>
      </c>
      <c r="AK4405">
        <v>288.20600000000002</v>
      </c>
      <c r="AL4405">
        <v>296.81900000000002</v>
      </c>
      <c r="AM4405">
        <v>316.03300000000002</v>
      </c>
      <c r="AN4405">
        <v>283.56799999999998</v>
      </c>
      <c r="AO4405">
        <v>251.10400000000001</v>
      </c>
      <c r="AP4405">
        <v>284.89299999999997</v>
      </c>
      <c r="AQ4405">
        <v>210.68899999999999</v>
      </c>
      <c r="AR4405">
        <v>297.48200000000003</v>
      </c>
      <c r="AS4405">
        <v>315.37</v>
      </c>
      <c r="AT4405">
        <v>268.99200000000002</v>
      </c>
      <c r="AU4405">
        <v>304.10700000000003</v>
      </c>
      <c r="AV4405">
        <v>309.40699999999998</v>
      </c>
      <c r="AW4405">
        <v>241.16499999999999</v>
      </c>
      <c r="AX4405">
        <v>276.94299999999998</v>
      </c>
      <c r="AY4405">
        <v>218.63900000000001</v>
      </c>
      <c r="AZ4405">
        <v>196.113</v>
      </c>
      <c r="BA4405">
        <v>388.25</v>
      </c>
      <c r="BB4405">
        <v>200.08799999999999</v>
      </c>
      <c r="BC4405">
        <v>261.04199999999997</v>
      </c>
      <c r="BD4405">
        <v>223.27699999999999</v>
      </c>
      <c r="BE4405">
        <v>270.31700000000001</v>
      </c>
      <c r="BF4405">
        <v>266.34199999999998</v>
      </c>
      <c r="BG4405">
        <v>351.81</v>
      </c>
      <c r="BH4405">
        <v>292.18099999999998</v>
      </c>
      <c r="BI4405">
        <v>229.24</v>
      </c>
      <c r="BJ4405">
        <v>265.68</v>
      </c>
      <c r="BK4405">
        <v>355.78500000000003</v>
      </c>
      <c r="BL4405">
        <v>341.209</v>
      </c>
      <c r="BM4405">
        <v>330.60899999999998</v>
      </c>
      <c r="BO4405">
        <v>303.44400000000002</v>
      </c>
      <c r="BP4405">
        <v>315.37</v>
      </c>
      <c r="BQ4405">
        <v>309.40699999999998</v>
      </c>
      <c r="BR4405">
        <v>332.596</v>
      </c>
      <c r="BS4405">
        <v>257.06700000000001</v>
      </c>
      <c r="BT4405">
        <v>263.69200000000001</v>
      </c>
      <c r="BU4405">
        <v>267.005</v>
      </c>
      <c r="BV4405">
        <v>659.23</v>
      </c>
      <c r="BW4405">
        <v>294.83100000000002</v>
      </c>
      <c r="BX4405">
        <v>420.05200000000002</v>
      </c>
    </row>
    <row r="4406" spans="1:76" x14ac:dyDescent="0.25">
      <c r="A4406" s="1">
        <v>2861.29</v>
      </c>
      <c r="B4406" s="1">
        <v>289.654</v>
      </c>
      <c r="C4406" s="1">
        <v>220.72</v>
      </c>
      <c r="D4406" s="1">
        <v>226.023</v>
      </c>
      <c r="E4406" s="1">
        <v>265.13</v>
      </c>
      <c r="F4406" s="1">
        <v>241.268</v>
      </c>
      <c r="G4406" s="1">
        <v>255.18700000000001</v>
      </c>
      <c r="H4406" s="1">
        <v>231.988</v>
      </c>
      <c r="I4406" s="1">
        <v>142.50700000000001</v>
      </c>
      <c r="J4406" s="1">
        <v>245.90799999999999</v>
      </c>
      <c r="K4406" s="1">
        <v>234.64</v>
      </c>
      <c r="L4406" s="1">
        <v>171.67099999999999</v>
      </c>
      <c r="M4406" s="1">
        <v>212.767</v>
      </c>
      <c r="N4406" s="1">
        <v>237.95400000000001</v>
      </c>
      <c r="O4406" s="1">
        <v>225.36</v>
      </c>
      <c r="P4406" s="1">
        <v>247.233</v>
      </c>
      <c r="Q4406">
        <v>331.41199999999998</v>
      </c>
      <c r="R4406">
        <v>307.55</v>
      </c>
      <c r="S4406">
        <v>314.17899999999997</v>
      </c>
      <c r="T4406">
        <v>368.53</v>
      </c>
      <c r="U4406">
        <v>282.363</v>
      </c>
      <c r="V4406">
        <v>371.84399999999999</v>
      </c>
      <c r="W4406">
        <v>353.28500000000003</v>
      </c>
      <c r="X4406">
        <v>332.07499999999999</v>
      </c>
      <c r="Y4406">
        <v>311.52699999999999</v>
      </c>
      <c r="Z4406">
        <v>241.93100000000001</v>
      </c>
      <c r="AA4406">
        <v>251.87299999999999</v>
      </c>
      <c r="AB4406">
        <v>360.57600000000002</v>
      </c>
      <c r="AC4406">
        <v>325.447</v>
      </c>
      <c r="AD4406">
        <v>369.85599999999999</v>
      </c>
      <c r="AE4406">
        <v>283.02600000000001</v>
      </c>
      <c r="AF4406">
        <v>292.30500000000001</v>
      </c>
      <c r="AG4406">
        <v>328.76100000000002</v>
      </c>
      <c r="AH4406">
        <v>174.32300000000001</v>
      </c>
      <c r="AI4406">
        <v>101.41200000000001</v>
      </c>
      <c r="AJ4406">
        <v>325.447</v>
      </c>
      <c r="AK4406">
        <v>290.31700000000001</v>
      </c>
      <c r="AL4406">
        <v>309.53899999999999</v>
      </c>
      <c r="AM4406">
        <v>326.10899999999998</v>
      </c>
      <c r="AN4406">
        <v>279.04899999999998</v>
      </c>
      <c r="AO4406">
        <v>241.268</v>
      </c>
      <c r="AP4406">
        <v>294.29399999999998</v>
      </c>
      <c r="AQ4406">
        <v>215.41800000000001</v>
      </c>
      <c r="AR4406">
        <v>294.29399999999998</v>
      </c>
      <c r="AS4406">
        <v>325.447</v>
      </c>
      <c r="AT4406">
        <v>288.32799999999997</v>
      </c>
      <c r="AU4406">
        <v>302.24799999999999</v>
      </c>
      <c r="AV4406">
        <v>315.50400000000002</v>
      </c>
      <c r="AW4406">
        <v>251.21</v>
      </c>
      <c r="AX4406">
        <v>263.80399999999997</v>
      </c>
      <c r="AY4406">
        <v>224.697</v>
      </c>
      <c r="AZ4406">
        <v>197.52199999999999</v>
      </c>
      <c r="BA4406">
        <v>382.44900000000001</v>
      </c>
      <c r="BB4406">
        <v>202.161</v>
      </c>
      <c r="BC4406">
        <v>254.524</v>
      </c>
      <c r="BD4406">
        <v>227.34899999999999</v>
      </c>
      <c r="BE4406">
        <v>275.072</v>
      </c>
      <c r="BF4406">
        <v>278.38600000000002</v>
      </c>
      <c r="BG4406">
        <v>344.00599999999997</v>
      </c>
      <c r="BH4406">
        <v>288.99099999999999</v>
      </c>
      <c r="BI4406">
        <v>229.33699999999999</v>
      </c>
      <c r="BJ4406">
        <v>267.78100000000001</v>
      </c>
      <c r="BK4406">
        <v>351.29700000000003</v>
      </c>
      <c r="BL4406">
        <v>326.77199999999999</v>
      </c>
      <c r="BM4406">
        <v>332.738</v>
      </c>
      <c r="BO4406">
        <v>313.51600000000002</v>
      </c>
      <c r="BP4406">
        <v>317.49299999999999</v>
      </c>
      <c r="BQ4406">
        <v>330.08600000000001</v>
      </c>
      <c r="BR4406">
        <v>333.40100000000001</v>
      </c>
      <c r="BS4406">
        <v>267.11799999999999</v>
      </c>
      <c r="BT4406">
        <v>248.559</v>
      </c>
      <c r="BU4406">
        <v>248.559</v>
      </c>
      <c r="BV4406">
        <v>666.13800000000003</v>
      </c>
      <c r="BW4406">
        <v>308.87599999999998</v>
      </c>
      <c r="BX4406">
        <v>413.60199999999998</v>
      </c>
    </row>
    <row r="4407" spans="1:76" x14ac:dyDescent="0.25">
      <c r="A4407" s="1">
        <v>2861.64</v>
      </c>
      <c r="B4407" s="1">
        <v>288.38200000000001</v>
      </c>
      <c r="C4407" s="1">
        <v>232.69399999999999</v>
      </c>
      <c r="D4407" s="1">
        <v>216.12100000000001</v>
      </c>
      <c r="E4407" s="1">
        <v>266.505</v>
      </c>
      <c r="F4407" s="1">
        <v>239.98699999999999</v>
      </c>
      <c r="G4407" s="1">
        <v>249.93100000000001</v>
      </c>
      <c r="H4407" s="1">
        <v>230.042</v>
      </c>
      <c r="I4407" s="1">
        <v>139.88200000000001</v>
      </c>
      <c r="J4407" s="1">
        <v>238.661</v>
      </c>
      <c r="K4407" s="1">
        <v>245.953</v>
      </c>
      <c r="L4407" s="1">
        <v>183.636</v>
      </c>
      <c r="M4407" s="1">
        <v>210.154</v>
      </c>
      <c r="N4407" s="1">
        <v>229.38</v>
      </c>
      <c r="O4407" s="1">
        <v>218.77199999999999</v>
      </c>
      <c r="P4407" s="1">
        <v>259.21199999999999</v>
      </c>
      <c r="Q4407">
        <v>321.529</v>
      </c>
      <c r="R4407">
        <v>302.30399999999997</v>
      </c>
      <c r="S4407">
        <v>308.93299999999999</v>
      </c>
      <c r="T4407">
        <v>381.19400000000002</v>
      </c>
      <c r="U4407">
        <v>283.74099999999999</v>
      </c>
      <c r="V4407">
        <v>357.99099999999999</v>
      </c>
      <c r="W4407">
        <v>346.05799999999999</v>
      </c>
      <c r="X4407">
        <v>356.00200000000001</v>
      </c>
      <c r="Y4407">
        <v>308.27</v>
      </c>
      <c r="Z4407">
        <v>245.29</v>
      </c>
      <c r="AA4407">
        <v>264.51600000000002</v>
      </c>
      <c r="AB4407">
        <v>346.05799999999999</v>
      </c>
      <c r="AC4407">
        <v>321.529</v>
      </c>
      <c r="AD4407">
        <v>371.91300000000001</v>
      </c>
      <c r="AE4407">
        <v>271.80799999999999</v>
      </c>
      <c r="AF4407">
        <v>277.77499999999998</v>
      </c>
      <c r="AG4407">
        <v>333.46199999999999</v>
      </c>
      <c r="AH4407">
        <v>184.96199999999999</v>
      </c>
      <c r="AI4407">
        <v>102.09399999999999</v>
      </c>
      <c r="AJ4407">
        <v>325.50700000000001</v>
      </c>
      <c r="AK4407">
        <v>296.33699999999999</v>
      </c>
      <c r="AL4407">
        <v>300.97800000000001</v>
      </c>
      <c r="AM4407">
        <v>324.84399999999999</v>
      </c>
      <c r="AN4407">
        <v>266.505</v>
      </c>
      <c r="AO4407">
        <v>236.00899999999999</v>
      </c>
      <c r="AP4407">
        <v>295.67399999999998</v>
      </c>
      <c r="AQ4407">
        <v>205.51300000000001</v>
      </c>
      <c r="AR4407">
        <v>283.74099999999999</v>
      </c>
      <c r="AS4407">
        <v>333.46199999999999</v>
      </c>
      <c r="AT4407">
        <v>266.505</v>
      </c>
      <c r="AU4407">
        <v>302.96699999999998</v>
      </c>
      <c r="AV4407">
        <v>320.20299999999997</v>
      </c>
      <c r="AW4407">
        <v>245.953</v>
      </c>
      <c r="AX4407">
        <v>259.875</v>
      </c>
      <c r="AY4407">
        <v>224.739</v>
      </c>
      <c r="AZ4407">
        <v>210.154</v>
      </c>
      <c r="BA4407">
        <v>382.52</v>
      </c>
      <c r="BB4407">
        <v>189.60300000000001</v>
      </c>
      <c r="BC4407">
        <v>267.83</v>
      </c>
      <c r="BD4407">
        <v>232.03100000000001</v>
      </c>
      <c r="BE4407">
        <v>261.86399999999998</v>
      </c>
      <c r="BF4407">
        <v>274.45999999999998</v>
      </c>
      <c r="BG4407">
        <v>360.64299999999997</v>
      </c>
      <c r="BH4407">
        <v>271.14499999999998</v>
      </c>
      <c r="BI4407">
        <v>230.042</v>
      </c>
      <c r="BJ4407">
        <v>264.51600000000002</v>
      </c>
      <c r="BK4407">
        <v>342.74299999999999</v>
      </c>
      <c r="BL4407">
        <v>353.351</v>
      </c>
      <c r="BM4407">
        <v>326.17</v>
      </c>
      <c r="BO4407">
        <v>314.89999999999998</v>
      </c>
      <c r="BP4407">
        <v>316.226</v>
      </c>
      <c r="BQ4407">
        <v>307.60700000000003</v>
      </c>
      <c r="BR4407">
        <v>329.48399999999998</v>
      </c>
      <c r="BS4407">
        <v>253.90899999999999</v>
      </c>
      <c r="BT4407">
        <v>256.56</v>
      </c>
      <c r="BU4407">
        <v>259.875</v>
      </c>
      <c r="BV4407">
        <v>654.99099999999999</v>
      </c>
      <c r="BW4407">
        <v>293.02199999999999</v>
      </c>
      <c r="BX4407">
        <v>424.286</v>
      </c>
    </row>
    <row r="4408" spans="1:76" x14ac:dyDescent="0.25">
      <c r="A4408" s="1">
        <v>2861.99</v>
      </c>
      <c r="B4408" s="1">
        <v>285.72800000000001</v>
      </c>
      <c r="C4408" s="1">
        <v>222.749</v>
      </c>
      <c r="D4408" s="1">
        <v>219.434</v>
      </c>
      <c r="E4408" s="1">
        <v>253.90700000000001</v>
      </c>
      <c r="F4408" s="1">
        <v>242.637</v>
      </c>
      <c r="G4408" s="1">
        <v>258.548</v>
      </c>
      <c r="H4408" s="1">
        <v>241.97399999999999</v>
      </c>
      <c r="I4408" s="1">
        <v>137.892</v>
      </c>
      <c r="J4408" s="1">
        <v>241.31100000000001</v>
      </c>
      <c r="K4408" s="1">
        <v>240.648</v>
      </c>
      <c r="L4408" s="1">
        <v>164.41</v>
      </c>
      <c r="M4408" s="1">
        <v>222.08600000000001</v>
      </c>
      <c r="N4408" s="1">
        <v>231.36699999999999</v>
      </c>
      <c r="O4408" s="1">
        <v>214.13</v>
      </c>
      <c r="P4408" s="1">
        <v>252.58099999999999</v>
      </c>
      <c r="Q4408">
        <v>326.16800000000001</v>
      </c>
      <c r="R4408">
        <v>298.32400000000001</v>
      </c>
      <c r="S4408">
        <v>307.60500000000002</v>
      </c>
      <c r="T4408">
        <v>385.17</v>
      </c>
      <c r="U4408">
        <v>270.48099999999999</v>
      </c>
      <c r="V4408">
        <v>361.30399999999997</v>
      </c>
      <c r="W4408">
        <v>331.471</v>
      </c>
      <c r="X4408">
        <v>355.33699999999999</v>
      </c>
      <c r="Y4408">
        <v>301.63900000000001</v>
      </c>
      <c r="Z4408">
        <v>245.28899999999999</v>
      </c>
      <c r="AA4408">
        <v>247.941</v>
      </c>
      <c r="AB4408">
        <v>350.03399999999999</v>
      </c>
      <c r="AC4408">
        <v>316.887</v>
      </c>
      <c r="AD4408">
        <v>386.49599999999998</v>
      </c>
      <c r="AE4408">
        <v>282.41399999999999</v>
      </c>
      <c r="AF4408">
        <v>279.762</v>
      </c>
      <c r="AG4408">
        <v>340.09</v>
      </c>
      <c r="AH4408">
        <v>182.309</v>
      </c>
      <c r="AI4408">
        <v>102.093</v>
      </c>
      <c r="AJ4408">
        <v>326.16800000000001</v>
      </c>
      <c r="AK4408">
        <v>298.32400000000001</v>
      </c>
      <c r="AL4408">
        <v>297.661</v>
      </c>
      <c r="AM4408">
        <v>308.26799999999997</v>
      </c>
      <c r="AN4408">
        <v>286.39100000000002</v>
      </c>
      <c r="AO4408">
        <v>249.26599999999999</v>
      </c>
      <c r="AP4408">
        <v>292.358</v>
      </c>
      <c r="AQ4408">
        <v>203.523</v>
      </c>
      <c r="AR4408">
        <v>296.99799999999999</v>
      </c>
      <c r="AS4408">
        <v>318.875</v>
      </c>
      <c r="AT4408">
        <v>275.78399999999999</v>
      </c>
      <c r="AU4408">
        <v>310.25700000000001</v>
      </c>
      <c r="AV4408">
        <v>318.875</v>
      </c>
      <c r="AW4408">
        <v>247.941</v>
      </c>
      <c r="AX4408">
        <v>275.12099999999998</v>
      </c>
      <c r="AY4408">
        <v>218.77099999999999</v>
      </c>
      <c r="AZ4408">
        <v>200.209</v>
      </c>
      <c r="BA4408">
        <v>369.92200000000003</v>
      </c>
      <c r="BB4408">
        <v>197.55699999999999</v>
      </c>
      <c r="BC4408">
        <v>259.87400000000002</v>
      </c>
      <c r="BD4408">
        <v>234.01900000000001</v>
      </c>
      <c r="BE4408">
        <v>261.19900000000001</v>
      </c>
      <c r="BF4408">
        <v>282.41399999999999</v>
      </c>
      <c r="BG4408">
        <v>361.30399999999997</v>
      </c>
      <c r="BH4408">
        <v>285.72800000000001</v>
      </c>
      <c r="BI4408">
        <v>231.36699999999999</v>
      </c>
      <c r="BJ4408">
        <v>275.78399999999999</v>
      </c>
      <c r="BK4408">
        <v>349.37099999999998</v>
      </c>
      <c r="BL4408">
        <v>338.76400000000001</v>
      </c>
      <c r="BM4408">
        <v>331.471</v>
      </c>
      <c r="BO4408">
        <v>315.56099999999998</v>
      </c>
      <c r="BP4408">
        <v>307.60500000000002</v>
      </c>
      <c r="BQ4408">
        <v>329.48200000000003</v>
      </c>
      <c r="BR4408">
        <v>344.06700000000001</v>
      </c>
      <c r="BS4408">
        <v>261.19900000000001</v>
      </c>
      <c r="BT4408">
        <v>258.548</v>
      </c>
      <c r="BU4408">
        <v>260.536</v>
      </c>
      <c r="BV4408">
        <v>659.62800000000004</v>
      </c>
      <c r="BW4408">
        <v>287.71699999999998</v>
      </c>
      <c r="BX4408">
        <v>411.024</v>
      </c>
    </row>
    <row r="4409" spans="1:76" x14ac:dyDescent="0.25">
      <c r="A4409" s="1">
        <v>2862.34</v>
      </c>
      <c r="B4409" s="1">
        <v>296.99900000000002</v>
      </c>
      <c r="C4409" s="1">
        <v>225.40100000000001</v>
      </c>
      <c r="D4409" s="1">
        <v>226.727</v>
      </c>
      <c r="E4409" s="1">
        <v>267.166</v>
      </c>
      <c r="F4409" s="1">
        <v>251.91900000000001</v>
      </c>
      <c r="G4409" s="1">
        <v>261.863</v>
      </c>
      <c r="H4409" s="1">
        <v>226.727</v>
      </c>
      <c r="I4409" s="1">
        <v>148.499</v>
      </c>
      <c r="J4409" s="1">
        <v>232.03</v>
      </c>
      <c r="K4409" s="1">
        <v>230.041</v>
      </c>
      <c r="L4409" s="1">
        <v>179.65799999999999</v>
      </c>
      <c r="M4409" s="1">
        <v>221.423</v>
      </c>
      <c r="N4409" s="1">
        <v>223.41200000000001</v>
      </c>
      <c r="O4409" s="1">
        <v>226.06399999999999</v>
      </c>
      <c r="P4409" s="1">
        <v>264.51400000000001</v>
      </c>
      <c r="Q4409">
        <v>324.17899999999997</v>
      </c>
      <c r="R4409">
        <v>298.98700000000002</v>
      </c>
      <c r="S4409">
        <v>306.27999999999997</v>
      </c>
      <c r="T4409">
        <v>375.88900000000001</v>
      </c>
      <c r="U4409">
        <v>277.77300000000002</v>
      </c>
      <c r="V4409">
        <v>356.66399999999999</v>
      </c>
      <c r="W4409">
        <v>349.37099999999998</v>
      </c>
      <c r="X4409">
        <v>328.82</v>
      </c>
      <c r="Y4409">
        <v>311.58300000000003</v>
      </c>
      <c r="Z4409">
        <v>248.60400000000001</v>
      </c>
      <c r="AA4409">
        <v>255.89599999999999</v>
      </c>
      <c r="AB4409">
        <v>349.37099999999998</v>
      </c>
      <c r="AC4409">
        <v>313.572</v>
      </c>
      <c r="AD4409">
        <v>369.25900000000001</v>
      </c>
      <c r="AE4409">
        <v>295.673</v>
      </c>
      <c r="AF4409">
        <v>290.36900000000003</v>
      </c>
      <c r="AG4409">
        <v>339.42700000000002</v>
      </c>
      <c r="AH4409">
        <v>183.63499999999999</v>
      </c>
      <c r="AI4409">
        <v>107.39700000000001</v>
      </c>
      <c r="AJ4409">
        <v>324.17899999999997</v>
      </c>
      <c r="AK4409">
        <v>301.63900000000001</v>
      </c>
      <c r="AL4409">
        <v>308.93200000000002</v>
      </c>
      <c r="AM4409">
        <v>318.21300000000002</v>
      </c>
      <c r="AN4409">
        <v>284.40300000000002</v>
      </c>
      <c r="AO4409">
        <v>246.61500000000001</v>
      </c>
      <c r="AP4409">
        <v>285.06599999999997</v>
      </c>
      <c r="AQ4409">
        <v>204.85</v>
      </c>
      <c r="AR4409">
        <v>275.12200000000001</v>
      </c>
      <c r="AS4409">
        <v>325.505</v>
      </c>
      <c r="AT4409">
        <v>277.11</v>
      </c>
      <c r="AU4409">
        <v>296.99900000000002</v>
      </c>
      <c r="AV4409">
        <v>320.202</v>
      </c>
      <c r="AW4409">
        <v>251.256</v>
      </c>
      <c r="AX4409">
        <v>251.91900000000001</v>
      </c>
      <c r="AY4409">
        <v>218.108</v>
      </c>
      <c r="AZ4409">
        <v>190.928</v>
      </c>
      <c r="BA4409">
        <v>389.81099999999998</v>
      </c>
      <c r="BB4409">
        <v>202.19800000000001</v>
      </c>
      <c r="BC4409">
        <v>262.52600000000001</v>
      </c>
      <c r="BD4409">
        <v>219.434</v>
      </c>
      <c r="BE4409">
        <v>251.91900000000001</v>
      </c>
      <c r="BF4409">
        <v>285.72899999999998</v>
      </c>
      <c r="BG4409">
        <v>346.71899999999999</v>
      </c>
      <c r="BH4409">
        <v>283.077</v>
      </c>
      <c r="BI4409">
        <v>227.39</v>
      </c>
      <c r="BJ4409">
        <v>272.47000000000003</v>
      </c>
      <c r="BK4409">
        <v>348.04500000000002</v>
      </c>
      <c r="BL4409">
        <v>344.06799999999998</v>
      </c>
      <c r="BM4409">
        <v>322.19</v>
      </c>
      <c r="BO4409">
        <v>314.23500000000001</v>
      </c>
      <c r="BP4409">
        <v>298.98700000000002</v>
      </c>
      <c r="BQ4409">
        <v>322.85300000000001</v>
      </c>
      <c r="BR4409">
        <v>326.83100000000002</v>
      </c>
      <c r="BS4409">
        <v>253.90700000000001</v>
      </c>
      <c r="BT4409">
        <v>262.52600000000001</v>
      </c>
      <c r="BU4409">
        <v>254.57</v>
      </c>
      <c r="BV4409">
        <v>681.50599999999997</v>
      </c>
      <c r="BW4409">
        <v>308.93200000000002</v>
      </c>
      <c r="BX4409">
        <v>413.67700000000002</v>
      </c>
    </row>
    <row r="4410" spans="1:76" x14ac:dyDescent="0.25">
      <c r="A4410" s="1">
        <v>2862.69</v>
      </c>
      <c r="B4410" s="1">
        <v>293.73899999999998</v>
      </c>
      <c r="C4410" s="1">
        <v>210.85599999999999</v>
      </c>
      <c r="D4410" s="1">
        <v>220.80199999999999</v>
      </c>
      <c r="E4410" s="1">
        <v>244.672</v>
      </c>
      <c r="F4410" s="1">
        <v>240.69399999999999</v>
      </c>
      <c r="G4410" s="1">
        <v>246.661</v>
      </c>
      <c r="H4410" s="1">
        <v>224.78</v>
      </c>
      <c r="I4410" s="1">
        <v>140.57</v>
      </c>
      <c r="J4410" s="1">
        <v>247.32400000000001</v>
      </c>
      <c r="K4410" s="1">
        <v>249.31299999999999</v>
      </c>
      <c r="L4410" s="1">
        <v>175.05</v>
      </c>
      <c r="M4410" s="1">
        <v>206.87700000000001</v>
      </c>
      <c r="N4410" s="1">
        <v>237.37799999999999</v>
      </c>
      <c r="O4410" s="1">
        <v>215.49700000000001</v>
      </c>
      <c r="P4410" s="1">
        <v>263.90100000000001</v>
      </c>
      <c r="Q4410">
        <v>329.54500000000002</v>
      </c>
      <c r="R4410">
        <v>310.31599999999997</v>
      </c>
      <c r="S4410">
        <v>308.327</v>
      </c>
      <c r="T4410">
        <v>377.94900000000001</v>
      </c>
      <c r="U4410">
        <v>275.83600000000001</v>
      </c>
      <c r="V4410">
        <v>369.32900000000001</v>
      </c>
      <c r="W4410">
        <v>342.80599999999998</v>
      </c>
      <c r="X4410">
        <v>351.42599999999999</v>
      </c>
      <c r="Y4410">
        <v>316.94600000000003</v>
      </c>
      <c r="Z4410">
        <v>250.64</v>
      </c>
      <c r="AA4410">
        <v>253.292</v>
      </c>
      <c r="AB4410">
        <v>358.72</v>
      </c>
      <c r="AC4410">
        <v>311.642</v>
      </c>
      <c r="AD4410">
        <v>387.23200000000003</v>
      </c>
      <c r="AE4410">
        <v>282.46699999999998</v>
      </c>
      <c r="AF4410">
        <v>287.108</v>
      </c>
      <c r="AG4410">
        <v>334.18599999999998</v>
      </c>
      <c r="AH4410">
        <v>184.333</v>
      </c>
      <c r="AI4410">
        <v>100.786</v>
      </c>
      <c r="AJ4410">
        <v>326.22899999999998</v>
      </c>
      <c r="AK4410">
        <v>282.46699999999998</v>
      </c>
      <c r="AL4410">
        <v>301.69600000000003</v>
      </c>
      <c r="AM4410">
        <v>312.30500000000001</v>
      </c>
      <c r="AN4410">
        <v>283.13</v>
      </c>
      <c r="AO4410">
        <v>252.62899999999999</v>
      </c>
      <c r="AP4410">
        <v>295.065</v>
      </c>
      <c r="AQ4410">
        <v>216.82300000000001</v>
      </c>
      <c r="AR4410">
        <v>298.38</v>
      </c>
      <c r="AS4410">
        <v>327.55500000000001</v>
      </c>
      <c r="AT4410">
        <v>283.79300000000001</v>
      </c>
      <c r="AU4410">
        <v>304.34800000000001</v>
      </c>
      <c r="AV4410">
        <v>325.56599999999997</v>
      </c>
      <c r="AW4410">
        <v>261.24900000000002</v>
      </c>
      <c r="AX4410">
        <v>267.21600000000001</v>
      </c>
      <c r="AY4410">
        <v>219.47499999999999</v>
      </c>
      <c r="AZ4410">
        <v>202.899</v>
      </c>
      <c r="BA4410">
        <v>369.32900000000001</v>
      </c>
      <c r="BB4410">
        <v>206.87700000000001</v>
      </c>
      <c r="BC4410">
        <v>265.22699999999998</v>
      </c>
      <c r="BD4410">
        <v>225.44300000000001</v>
      </c>
      <c r="BE4410">
        <v>272.52100000000002</v>
      </c>
      <c r="BF4410">
        <v>274.51</v>
      </c>
      <c r="BG4410">
        <v>350.1</v>
      </c>
      <c r="BH4410">
        <v>271.19499999999999</v>
      </c>
      <c r="BI4410">
        <v>226.76900000000001</v>
      </c>
      <c r="BJ4410">
        <v>273.84699999999998</v>
      </c>
      <c r="BK4410">
        <v>338.16500000000002</v>
      </c>
      <c r="BL4410">
        <v>335.512</v>
      </c>
      <c r="BM4410">
        <v>327.55500000000001</v>
      </c>
      <c r="BO4410">
        <v>317.60899999999998</v>
      </c>
      <c r="BP4410">
        <v>314.95699999999999</v>
      </c>
      <c r="BQ4410">
        <v>331.53399999999999</v>
      </c>
      <c r="BR4410">
        <v>328.21899999999999</v>
      </c>
      <c r="BS4410">
        <v>251.96600000000001</v>
      </c>
      <c r="BT4410">
        <v>255.94399999999999</v>
      </c>
      <c r="BU4410">
        <v>255.28100000000001</v>
      </c>
      <c r="BV4410">
        <v>682.29700000000003</v>
      </c>
      <c r="BW4410">
        <v>305.01100000000002</v>
      </c>
      <c r="BX4410">
        <v>409.77600000000001</v>
      </c>
    </row>
    <row r="4411" spans="1:76" x14ac:dyDescent="0.25">
      <c r="A4411" s="1">
        <v>2863.03</v>
      </c>
      <c r="B4411" s="1">
        <v>298.50200000000001</v>
      </c>
      <c r="C4411" s="1">
        <v>222.88200000000001</v>
      </c>
      <c r="D4411" s="1">
        <v>222.21799999999999</v>
      </c>
      <c r="E4411" s="1">
        <v>251.405</v>
      </c>
      <c r="F4411" s="1">
        <v>235.48500000000001</v>
      </c>
      <c r="G4411" s="1">
        <v>250.078</v>
      </c>
      <c r="H4411" s="1">
        <v>226.86199999999999</v>
      </c>
      <c r="I4411" s="1">
        <v>142.61799999999999</v>
      </c>
      <c r="J4411" s="1">
        <v>247.42500000000001</v>
      </c>
      <c r="K4411" s="1">
        <v>244.108</v>
      </c>
      <c r="L4411" s="1">
        <v>167.161</v>
      </c>
      <c r="M4411" s="1">
        <v>214.25800000000001</v>
      </c>
      <c r="N4411" s="1">
        <v>239.465</v>
      </c>
      <c r="O4411" s="1">
        <v>219.565</v>
      </c>
      <c r="P4411" s="1">
        <v>255.38499999999999</v>
      </c>
      <c r="Q4411">
        <v>329.01600000000002</v>
      </c>
      <c r="R4411">
        <v>319.06599999999997</v>
      </c>
      <c r="S4411">
        <v>305.79899999999998</v>
      </c>
      <c r="T4411">
        <v>383.40899999999999</v>
      </c>
      <c r="U4411">
        <v>276.61200000000002</v>
      </c>
      <c r="V4411">
        <v>368.81599999999997</v>
      </c>
      <c r="W4411">
        <v>347.589</v>
      </c>
      <c r="X4411">
        <v>346.262</v>
      </c>
      <c r="Y4411">
        <v>305.79899999999998</v>
      </c>
      <c r="Z4411">
        <v>246.762</v>
      </c>
      <c r="AA4411">
        <v>250.078</v>
      </c>
      <c r="AB4411">
        <v>340.29199999999997</v>
      </c>
      <c r="AC4411">
        <v>323.04599999999999</v>
      </c>
      <c r="AD4411">
        <v>372.79599999999999</v>
      </c>
      <c r="AE4411">
        <v>275.94900000000001</v>
      </c>
      <c r="AF4411">
        <v>283.245</v>
      </c>
      <c r="AG4411">
        <v>335.649</v>
      </c>
      <c r="AH4411">
        <v>190.37799999999999</v>
      </c>
      <c r="AI4411">
        <v>97.5107</v>
      </c>
      <c r="AJ4411">
        <v>336.976</v>
      </c>
      <c r="AK4411">
        <v>296.512</v>
      </c>
      <c r="AL4411">
        <v>307.125</v>
      </c>
      <c r="AM4411">
        <v>318.40199999999999</v>
      </c>
      <c r="AN4411">
        <v>277.93900000000002</v>
      </c>
      <c r="AO4411">
        <v>254.05799999999999</v>
      </c>
      <c r="AP4411">
        <v>294.52199999999999</v>
      </c>
      <c r="AQ4411">
        <v>212.268</v>
      </c>
      <c r="AR4411">
        <v>283.245</v>
      </c>
      <c r="AS4411">
        <v>319.06599999999997</v>
      </c>
      <c r="AT4411">
        <v>281.255</v>
      </c>
      <c r="AU4411">
        <v>303.14499999999998</v>
      </c>
      <c r="AV4411">
        <v>319.72899999999998</v>
      </c>
      <c r="AW4411">
        <v>248.75200000000001</v>
      </c>
      <c r="AX4411">
        <v>278.60199999999998</v>
      </c>
      <c r="AY4411">
        <v>210.941</v>
      </c>
      <c r="AZ4411">
        <v>206.96100000000001</v>
      </c>
      <c r="BA4411">
        <v>385.399</v>
      </c>
      <c r="BB4411">
        <v>191.041</v>
      </c>
      <c r="BC4411">
        <v>262.68200000000002</v>
      </c>
      <c r="BD4411">
        <v>231.505</v>
      </c>
      <c r="BE4411">
        <v>266.66199999999998</v>
      </c>
      <c r="BF4411">
        <v>279.26499999999999</v>
      </c>
      <c r="BG4411">
        <v>338.96600000000001</v>
      </c>
      <c r="BH4411">
        <v>281.91899999999998</v>
      </c>
      <c r="BI4411">
        <v>222.88200000000001</v>
      </c>
      <c r="BJ4411">
        <v>261.35500000000002</v>
      </c>
      <c r="BK4411">
        <v>360.85599999999999</v>
      </c>
      <c r="BL4411">
        <v>339.62900000000002</v>
      </c>
      <c r="BM4411">
        <v>318.40199999999999</v>
      </c>
      <c r="BO4411">
        <v>327.68900000000002</v>
      </c>
      <c r="BP4411">
        <v>301.15499999999997</v>
      </c>
      <c r="BQ4411">
        <v>326.36200000000002</v>
      </c>
      <c r="BR4411">
        <v>338.96600000000001</v>
      </c>
      <c r="BS4411">
        <v>267.988</v>
      </c>
      <c r="BT4411">
        <v>265.33499999999998</v>
      </c>
      <c r="BU4411">
        <v>258.03800000000001</v>
      </c>
      <c r="BV4411">
        <v>673.95100000000002</v>
      </c>
      <c r="BW4411">
        <v>298.50200000000001</v>
      </c>
      <c r="BX4411">
        <v>411.27</v>
      </c>
    </row>
    <row r="4412" spans="1:76" x14ac:dyDescent="0.25">
      <c r="A4412" s="1">
        <v>2863.38</v>
      </c>
      <c r="B4412" s="1">
        <v>298.654</v>
      </c>
      <c r="C4412" s="1">
        <v>230.959</v>
      </c>
      <c r="D4412" s="1">
        <v>209.05799999999999</v>
      </c>
      <c r="E4412" s="1">
        <v>256.84300000000002</v>
      </c>
      <c r="F4412" s="1">
        <v>233.614</v>
      </c>
      <c r="G4412" s="1">
        <v>254.852</v>
      </c>
      <c r="H4412" s="1">
        <v>234.941</v>
      </c>
      <c r="I4412" s="1">
        <v>143.35400000000001</v>
      </c>
      <c r="J4412" s="1">
        <v>242.905</v>
      </c>
      <c r="K4412" s="1">
        <v>235.60499999999999</v>
      </c>
      <c r="L4412" s="1">
        <v>171.892</v>
      </c>
      <c r="M4412" s="1">
        <v>219.01300000000001</v>
      </c>
      <c r="N4412" s="1">
        <v>222.995</v>
      </c>
      <c r="O4412" s="1">
        <v>222.33199999999999</v>
      </c>
      <c r="P4412" s="1">
        <v>262.81599999999997</v>
      </c>
      <c r="Q4412">
        <v>341.79300000000001</v>
      </c>
      <c r="R4412">
        <v>304.62700000000001</v>
      </c>
      <c r="S4412">
        <v>305.95499999999998</v>
      </c>
      <c r="T4412">
        <v>398.20600000000002</v>
      </c>
      <c r="U4412">
        <v>280.73500000000001</v>
      </c>
      <c r="V4412">
        <v>367.67700000000002</v>
      </c>
      <c r="W4412">
        <v>331.83800000000002</v>
      </c>
      <c r="X4412">
        <v>345.77499999999998</v>
      </c>
      <c r="Y4412">
        <v>296.66300000000001</v>
      </c>
      <c r="Z4412">
        <v>242.905</v>
      </c>
      <c r="AA4412">
        <v>253.524</v>
      </c>
      <c r="AB4412">
        <v>355.06700000000001</v>
      </c>
      <c r="AC4412">
        <v>323.20999999999998</v>
      </c>
      <c r="AD4412">
        <v>382.94099999999997</v>
      </c>
      <c r="AE4412">
        <v>276.089</v>
      </c>
      <c r="AF4412">
        <v>274.762</v>
      </c>
      <c r="AG4412">
        <v>341.79300000000001</v>
      </c>
      <c r="AH4412">
        <v>191.13900000000001</v>
      </c>
      <c r="AI4412">
        <v>101.542</v>
      </c>
      <c r="AJ4412">
        <v>337.14800000000002</v>
      </c>
      <c r="AK4412">
        <v>291.35399999999998</v>
      </c>
      <c r="AL4412">
        <v>309.93700000000001</v>
      </c>
      <c r="AM4412">
        <v>325.86500000000001</v>
      </c>
      <c r="AN4412">
        <v>272.77100000000002</v>
      </c>
      <c r="AO4412">
        <v>250.20599999999999</v>
      </c>
      <c r="AP4412">
        <v>299.98200000000003</v>
      </c>
      <c r="AQ4412">
        <v>213.70400000000001</v>
      </c>
      <c r="AR4412">
        <v>286.70800000000003</v>
      </c>
      <c r="AS4412">
        <v>329.18299999999999</v>
      </c>
      <c r="AT4412">
        <v>285.38099999999997</v>
      </c>
      <c r="AU4412">
        <v>299.98200000000003</v>
      </c>
      <c r="AV4412">
        <v>313.91899999999998</v>
      </c>
      <c r="AW4412">
        <v>252.86099999999999</v>
      </c>
      <c r="AX4412">
        <v>262.81599999999997</v>
      </c>
      <c r="AY4412">
        <v>218.34899999999999</v>
      </c>
      <c r="AZ4412">
        <v>205.74</v>
      </c>
      <c r="BA4412">
        <v>392.233</v>
      </c>
      <c r="BB4412">
        <v>201.75800000000001</v>
      </c>
      <c r="BC4412">
        <v>259.49700000000001</v>
      </c>
      <c r="BD4412">
        <v>229.63200000000001</v>
      </c>
      <c r="BE4412">
        <v>271.44400000000002</v>
      </c>
      <c r="BF4412">
        <v>282.06200000000001</v>
      </c>
      <c r="BG4412">
        <v>335.15600000000001</v>
      </c>
      <c r="BH4412">
        <v>284.71699999999998</v>
      </c>
      <c r="BI4412">
        <v>213.04</v>
      </c>
      <c r="BJ4412">
        <v>274.762</v>
      </c>
      <c r="BK4412">
        <v>355.06700000000001</v>
      </c>
      <c r="BL4412">
        <v>345.11200000000002</v>
      </c>
      <c r="BM4412">
        <v>333.16500000000002</v>
      </c>
      <c r="BO4412">
        <v>320.55599999999998</v>
      </c>
      <c r="BP4412">
        <v>321.21899999999999</v>
      </c>
      <c r="BQ4412">
        <v>319.892</v>
      </c>
      <c r="BR4412">
        <v>344.44799999999998</v>
      </c>
      <c r="BS4412">
        <v>251.53299999999999</v>
      </c>
      <c r="BT4412">
        <v>253.524</v>
      </c>
      <c r="BU4412">
        <v>247.55099999999999</v>
      </c>
      <c r="BV4412">
        <v>654.38499999999999</v>
      </c>
      <c r="BW4412">
        <v>294.00900000000001</v>
      </c>
      <c r="BX4412">
        <v>398.20600000000002</v>
      </c>
    </row>
    <row r="4413" spans="1:76" x14ac:dyDescent="0.25">
      <c r="A4413" s="1">
        <v>2863.73</v>
      </c>
      <c r="B4413" s="1">
        <v>294.79199999999997</v>
      </c>
      <c r="C4413" s="1">
        <v>222.422</v>
      </c>
      <c r="D4413" s="1">
        <v>223.75</v>
      </c>
      <c r="E4413" s="1">
        <v>270.89</v>
      </c>
      <c r="F4413" s="1">
        <v>239.684</v>
      </c>
      <c r="G4413" s="1">
        <v>250.30799999999999</v>
      </c>
      <c r="H4413" s="1">
        <v>235.70099999999999</v>
      </c>
      <c r="I4413" s="1">
        <v>147.39599999999999</v>
      </c>
      <c r="J4413" s="1">
        <v>226.40600000000001</v>
      </c>
      <c r="K4413" s="1">
        <v>244.99600000000001</v>
      </c>
      <c r="L4413" s="1">
        <v>177.93799999999999</v>
      </c>
      <c r="M4413" s="1">
        <v>207.15100000000001</v>
      </c>
      <c r="N4413" s="1">
        <v>241.67599999999999</v>
      </c>
      <c r="O4413" s="1">
        <v>217.774</v>
      </c>
      <c r="P4413" s="1">
        <v>262.25900000000001</v>
      </c>
      <c r="Q4413">
        <v>347.24400000000003</v>
      </c>
      <c r="R4413">
        <v>310.06299999999999</v>
      </c>
      <c r="S4413">
        <v>307.40699999999998</v>
      </c>
      <c r="T4413">
        <v>383.09699999999998</v>
      </c>
      <c r="U4413">
        <v>270.226</v>
      </c>
      <c r="V4413">
        <v>356.53899999999999</v>
      </c>
      <c r="W4413">
        <v>356.53899999999999</v>
      </c>
      <c r="X4413">
        <v>360.52300000000002</v>
      </c>
      <c r="Y4413">
        <v>298.77600000000001</v>
      </c>
      <c r="Z4413">
        <v>255.619</v>
      </c>
      <c r="AA4413">
        <v>260.267</v>
      </c>
      <c r="AB4413">
        <v>337.94799999999998</v>
      </c>
      <c r="AC4413">
        <v>322.678</v>
      </c>
      <c r="AD4413">
        <v>386.41699999999997</v>
      </c>
      <c r="AE4413">
        <v>273.54599999999999</v>
      </c>
      <c r="AF4413">
        <v>286.82499999999999</v>
      </c>
      <c r="AG4413">
        <v>353.88299999999998</v>
      </c>
      <c r="AH4413">
        <v>183.249</v>
      </c>
      <c r="AI4413">
        <v>110.879</v>
      </c>
      <c r="AJ4413">
        <v>321.35000000000002</v>
      </c>
      <c r="AK4413">
        <v>287.48899999999998</v>
      </c>
      <c r="AL4413">
        <v>298.11200000000002</v>
      </c>
      <c r="AM4413">
        <v>327.32499999999999</v>
      </c>
      <c r="AN4413">
        <v>286.161</v>
      </c>
      <c r="AO4413">
        <v>254.95500000000001</v>
      </c>
      <c r="AP4413">
        <v>282.84100000000001</v>
      </c>
      <c r="AQ4413">
        <v>223.08600000000001</v>
      </c>
      <c r="AR4413">
        <v>278.19299999999998</v>
      </c>
      <c r="AS4413">
        <v>320.68599999999998</v>
      </c>
      <c r="AT4413">
        <v>294.79199999999997</v>
      </c>
      <c r="AU4413">
        <v>298.77600000000001</v>
      </c>
      <c r="AV4413">
        <v>329.31700000000001</v>
      </c>
      <c r="AW4413">
        <v>261.59500000000003</v>
      </c>
      <c r="AX4413">
        <v>276.202</v>
      </c>
      <c r="AY4413">
        <v>221.09399999999999</v>
      </c>
      <c r="AZ4413">
        <v>214.45500000000001</v>
      </c>
      <c r="BA4413">
        <v>375.79300000000001</v>
      </c>
      <c r="BB4413">
        <v>213.12700000000001</v>
      </c>
      <c r="BC4413">
        <v>260.93099999999998</v>
      </c>
      <c r="BD4413">
        <v>225.74199999999999</v>
      </c>
      <c r="BE4413">
        <v>275.53800000000001</v>
      </c>
      <c r="BF4413">
        <v>294.12799999999999</v>
      </c>
      <c r="BG4413">
        <v>341.26799999999997</v>
      </c>
      <c r="BH4413">
        <v>287.48899999999998</v>
      </c>
      <c r="BI4413">
        <v>242.34</v>
      </c>
      <c r="BJ4413">
        <v>262.923</v>
      </c>
      <c r="BK4413">
        <v>353.88299999999998</v>
      </c>
      <c r="BL4413">
        <v>351.22699999999998</v>
      </c>
      <c r="BM4413">
        <v>341.93200000000002</v>
      </c>
      <c r="BO4413">
        <v>318.69400000000002</v>
      </c>
      <c r="BP4413">
        <v>320.68599999999998</v>
      </c>
      <c r="BQ4413">
        <v>305.41500000000002</v>
      </c>
      <c r="BR4413">
        <v>336.62099999999998</v>
      </c>
      <c r="BS4413">
        <v>266.24200000000002</v>
      </c>
      <c r="BT4413">
        <v>260.267</v>
      </c>
      <c r="BU4413">
        <v>263.58699999999999</v>
      </c>
      <c r="BV4413">
        <v>661.95399999999995</v>
      </c>
      <c r="BW4413">
        <v>302.09500000000003</v>
      </c>
      <c r="BX4413">
        <v>418.95</v>
      </c>
    </row>
    <row r="4414" spans="1:76" x14ac:dyDescent="0.25">
      <c r="A4414" s="1">
        <v>2864.08</v>
      </c>
      <c r="B4414" s="1">
        <v>296.16399999999999</v>
      </c>
      <c r="C4414" s="1">
        <v>221.791</v>
      </c>
      <c r="D4414" s="1">
        <v>227.10300000000001</v>
      </c>
      <c r="E4414" s="1">
        <v>265.61799999999999</v>
      </c>
      <c r="F4414" s="1">
        <v>247.68799999999999</v>
      </c>
      <c r="G4414" s="1">
        <v>254.32900000000001</v>
      </c>
      <c r="H4414" s="1">
        <v>230.423</v>
      </c>
      <c r="I4414" s="1">
        <v>142.76900000000001</v>
      </c>
      <c r="J4414" s="1">
        <v>233.07900000000001</v>
      </c>
      <c r="K4414" s="1">
        <v>239.72</v>
      </c>
      <c r="L4414" s="1">
        <v>173.316</v>
      </c>
      <c r="M4414" s="1">
        <v>221.791</v>
      </c>
      <c r="N4414" s="1">
        <v>226.43899999999999</v>
      </c>
      <c r="O4414" s="1">
        <v>219.79900000000001</v>
      </c>
      <c r="P4414" s="1">
        <v>251.00899999999999</v>
      </c>
      <c r="Q4414">
        <v>335.34199999999998</v>
      </c>
      <c r="R4414">
        <v>321.39699999999999</v>
      </c>
      <c r="S4414">
        <v>310.77300000000002</v>
      </c>
      <c r="T4414">
        <v>373.19299999999998</v>
      </c>
      <c r="U4414">
        <v>282.88299999999998</v>
      </c>
      <c r="V4414">
        <v>370.53699999999998</v>
      </c>
      <c r="W4414">
        <v>336.67</v>
      </c>
      <c r="X4414">
        <v>362.56799999999998</v>
      </c>
      <c r="Y4414">
        <v>322.06099999999998</v>
      </c>
      <c r="Z4414">
        <v>247.68799999999999</v>
      </c>
      <c r="AA4414">
        <v>246.36</v>
      </c>
      <c r="AB4414">
        <v>361.24</v>
      </c>
      <c r="AC4414">
        <v>331.358</v>
      </c>
      <c r="AD4414">
        <v>391.786</v>
      </c>
      <c r="AE4414">
        <v>294.83600000000001</v>
      </c>
      <c r="AF4414">
        <v>289.52300000000002</v>
      </c>
      <c r="AG4414">
        <v>351.94299999999998</v>
      </c>
      <c r="AH4414">
        <v>179.292</v>
      </c>
      <c r="AI4414">
        <v>102.26300000000001</v>
      </c>
      <c r="AJ4414">
        <v>324.71800000000002</v>
      </c>
      <c r="AK4414">
        <v>289.52300000000002</v>
      </c>
      <c r="AL4414">
        <v>308.11599999999999</v>
      </c>
      <c r="AM4414">
        <v>314.75700000000001</v>
      </c>
      <c r="AN4414">
        <v>286.20299999999997</v>
      </c>
      <c r="AO4414">
        <v>235.73599999999999</v>
      </c>
      <c r="AP4414">
        <v>296.16399999999999</v>
      </c>
      <c r="AQ4414">
        <v>199.87700000000001</v>
      </c>
      <c r="AR4414">
        <v>298.82</v>
      </c>
      <c r="AS4414">
        <v>330.69400000000002</v>
      </c>
      <c r="AT4414">
        <v>283.54700000000003</v>
      </c>
      <c r="AU4414">
        <v>322.06099999999998</v>
      </c>
      <c r="AV4414">
        <v>326.70999999999998</v>
      </c>
      <c r="AW4414">
        <v>256.32100000000003</v>
      </c>
      <c r="AX4414">
        <v>276.24200000000002</v>
      </c>
      <c r="AY4414">
        <v>233.744</v>
      </c>
      <c r="AZ4414">
        <v>205.19</v>
      </c>
      <c r="BA4414">
        <v>391.786</v>
      </c>
      <c r="BB4414">
        <v>205.85400000000001</v>
      </c>
      <c r="BC4414">
        <v>272.25799999999998</v>
      </c>
      <c r="BD4414">
        <v>223.78299999999999</v>
      </c>
      <c r="BE4414">
        <v>273.58600000000001</v>
      </c>
      <c r="BF4414">
        <v>275.57799999999997</v>
      </c>
      <c r="BG4414">
        <v>359.91199999999998</v>
      </c>
      <c r="BH4414">
        <v>289.52300000000002</v>
      </c>
      <c r="BI4414">
        <v>219.13499999999999</v>
      </c>
      <c r="BJ4414">
        <v>266.94600000000003</v>
      </c>
      <c r="BK4414">
        <v>359.24799999999999</v>
      </c>
      <c r="BL4414">
        <v>347.959</v>
      </c>
      <c r="BM4414">
        <v>330.69400000000002</v>
      </c>
      <c r="BO4414">
        <v>314.75700000000001</v>
      </c>
      <c r="BP4414">
        <v>320.06900000000002</v>
      </c>
      <c r="BQ4414">
        <v>324.71800000000002</v>
      </c>
      <c r="BR4414">
        <v>330.03</v>
      </c>
      <c r="BS4414">
        <v>248.352</v>
      </c>
      <c r="BT4414">
        <v>253.66499999999999</v>
      </c>
      <c r="BU4414">
        <v>269.60199999999998</v>
      </c>
      <c r="BV4414">
        <v>672.67700000000002</v>
      </c>
      <c r="BW4414">
        <v>308.11599999999999</v>
      </c>
      <c r="BX4414">
        <v>413.69900000000001</v>
      </c>
    </row>
    <row r="4415" spans="1:76" x14ac:dyDescent="0.25">
      <c r="A4415" s="1">
        <v>2864.43</v>
      </c>
      <c r="B4415" s="1">
        <v>302.11099999999999</v>
      </c>
      <c r="C4415" s="1">
        <v>219.77699999999999</v>
      </c>
      <c r="D4415" s="1">
        <v>221.10499999999999</v>
      </c>
      <c r="E4415" s="1">
        <v>266.25599999999997</v>
      </c>
      <c r="F4415" s="1">
        <v>250.321</v>
      </c>
      <c r="G4415" s="1">
        <v>256.95999999999998</v>
      </c>
      <c r="H4415" s="1">
        <v>232.393</v>
      </c>
      <c r="I4415" s="1">
        <v>139.43600000000001</v>
      </c>
      <c r="J4415" s="1">
        <v>241.02500000000001</v>
      </c>
      <c r="K4415" s="1">
        <v>235.04900000000001</v>
      </c>
      <c r="L4415" s="1">
        <v>166.65899999999999</v>
      </c>
      <c r="M4415" s="1">
        <v>215.13</v>
      </c>
      <c r="N4415" s="1">
        <v>241.68899999999999</v>
      </c>
      <c r="O4415" s="1">
        <v>216.458</v>
      </c>
      <c r="P4415" s="1">
        <v>261.608</v>
      </c>
      <c r="Q4415">
        <v>335.31</v>
      </c>
      <c r="R4415">
        <v>313.399</v>
      </c>
      <c r="S4415">
        <v>310.07900000000001</v>
      </c>
      <c r="T4415">
        <v>379.13299999999998</v>
      </c>
      <c r="U4415">
        <v>280.86399999999998</v>
      </c>
      <c r="V4415">
        <v>363.86099999999999</v>
      </c>
      <c r="W4415">
        <v>351.24599999999998</v>
      </c>
      <c r="X4415">
        <v>355.22899999999998</v>
      </c>
      <c r="Y4415">
        <v>308.08699999999999</v>
      </c>
      <c r="Z4415">
        <v>253.64</v>
      </c>
      <c r="AA4415">
        <v>254.304</v>
      </c>
      <c r="AB4415">
        <v>354.565</v>
      </c>
      <c r="AC4415">
        <v>315.39100000000002</v>
      </c>
      <c r="AD4415">
        <v>369.83699999999999</v>
      </c>
      <c r="AE4415">
        <v>269.57600000000002</v>
      </c>
      <c r="AF4415">
        <v>294.14299999999997</v>
      </c>
      <c r="AG4415">
        <v>354.565</v>
      </c>
      <c r="AH4415">
        <v>193.88200000000001</v>
      </c>
      <c r="AI4415">
        <v>104.90900000000001</v>
      </c>
      <c r="AJ4415">
        <v>335.31</v>
      </c>
      <c r="AK4415">
        <v>300.11900000000003</v>
      </c>
      <c r="AL4415">
        <v>304.767</v>
      </c>
      <c r="AM4415">
        <v>323.358</v>
      </c>
      <c r="AN4415">
        <v>276.88</v>
      </c>
      <c r="AO4415">
        <v>243.68100000000001</v>
      </c>
      <c r="AP4415">
        <v>292.15100000000001</v>
      </c>
      <c r="AQ4415">
        <v>218.45</v>
      </c>
      <c r="AR4415">
        <v>282.85599999999999</v>
      </c>
      <c r="AS4415">
        <v>332.654</v>
      </c>
      <c r="AT4415">
        <v>280.2</v>
      </c>
      <c r="AU4415">
        <v>309.41500000000002</v>
      </c>
      <c r="AV4415">
        <v>317.38299999999998</v>
      </c>
      <c r="AW4415">
        <v>247.001</v>
      </c>
      <c r="AX4415">
        <v>268.91199999999998</v>
      </c>
      <c r="AY4415">
        <v>226.417</v>
      </c>
      <c r="AZ4415">
        <v>197.86600000000001</v>
      </c>
      <c r="BA4415">
        <v>391.084</v>
      </c>
      <c r="BB4415">
        <v>199.858</v>
      </c>
      <c r="BC4415">
        <v>268.24799999999999</v>
      </c>
      <c r="BD4415">
        <v>217.786</v>
      </c>
      <c r="BE4415">
        <v>275.55200000000002</v>
      </c>
      <c r="BF4415">
        <v>277.54399999999998</v>
      </c>
      <c r="BG4415">
        <v>352.57400000000001</v>
      </c>
      <c r="BH4415">
        <v>286.17599999999999</v>
      </c>
      <c r="BI4415">
        <v>230.40100000000001</v>
      </c>
      <c r="BJ4415">
        <v>267.584</v>
      </c>
      <c r="BK4415">
        <v>357.88499999999999</v>
      </c>
      <c r="BL4415">
        <v>341.286</v>
      </c>
      <c r="BM4415">
        <v>327.34199999999998</v>
      </c>
      <c r="BO4415">
        <v>320.702</v>
      </c>
      <c r="BP4415">
        <v>322.69400000000002</v>
      </c>
      <c r="BQ4415">
        <v>329.334</v>
      </c>
      <c r="BR4415">
        <v>330.66199999999998</v>
      </c>
      <c r="BS4415">
        <v>256.29599999999999</v>
      </c>
      <c r="BT4415">
        <v>268.91199999999998</v>
      </c>
      <c r="BU4415">
        <v>258.28800000000001</v>
      </c>
      <c r="BV4415">
        <v>664.64400000000001</v>
      </c>
      <c r="BW4415">
        <v>305.43099999999998</v>
      </c>
      <c r="BX4415">
        <v>422.291</v>
      </c>
    </row>
    <row r="4416" spans="1:76" x14ac:dyDescent="0.25">
      <c r="A4416" s="1">
        <v>2864.78</v>
      </c>
      <c r="B4416" s="1">
        <v>296.09800000000001</v>
      </c>
      <c r="C4416" s="1">
        <v>233.02799999999999</v>
      </c>
      <c r="D4416" s="1">
        <v>226.38900000000001</v>
      </c>
      <c r="E4416" s="1">
        <v>241.65899999999999</v>
      </c>
      <c r="F4416" s="1">
        <v>245.642</v>
      </c>
      <c r="G4416" s="1">
        <v>249.626</v>
      </c>
      <c r="H4416" s="1">
        <v>238.339</v>
      </c>
      <c r="I4416" s="1">
        <v>144.72999999999999</v>
      </c>
      <c r="J4416" s="1">
        <v>249.626</v>
      </c>
      <c r="K4416" s="1">
        <v>233.02799999999999</v>
      </c>
      <c r="L4416" s="1">
        <v>170.62200000000001</v>
      </c>
      <c r="M4416" s="1">
        <v>221.078</v>
      </c>
      <c r="N4416" s="1">
        <v>229.709</v>
      </c>
      <c r="O4416" s="1">
        <v>223.07</v>
      </c>
      <c r="P4416" s="1">
        <v>250.29</v>
      </c>
      <c r="Q4416">
        <v>326.63799999999998</v>
      </c>
      <c r="R4416">
        <v>314.68799999999999</v>
      </c>
      <c r="S4416">
        <v>314.68799999999999</v>
      </c>
      <c r="T4416">
        <v>389.04399999999998</v>
      </c>
      <c r="U4416">
        <v>277.50900000000001</v>
      </c>
      <c r="V4416">
        <v>371.78300000000002</v>
      </c>
      <c r="W4416">
        <v>347.88200000000001</v>
      </c>
      <c r="X4416">
        <v>353.19400000000002</v>
      </c>
      <c r="Y4416">
        <v>302.07400000000001</v>
      </c>
      <c r="Z4416">
        <v>249.626</v>
      </c>
      <c r="AA4416">
        <v>249.626</v>
      </c>
      <c r="AB4416">
        <v>353.858</v>
      </c>
      <c r="AC4416">
        <v>324.64600000000002</v>
      </c>
      <c r="AD4416">
        <v>375.76600000000002</v>
      </c>
      <c r="AE4416">
        <v>290.78699999999998</v>
      </c>
      <c r="AF4416">
        <v>292.11500000000001</v>
      </c>
      <c r="AG4416">
        <v>341.24299999999999</v>
      </c>
      <c r="AH4416">
        <v>193.19399999999999</v>
      </c>
      <c r="AI4416">
        <v>98.256900000000002</v>
      </c>
      <c r="AJ4416">
        <v>336.596</v>
      </c>
      <c r="AK4416">
        <v>294.77100000000002</v>
      </c>
      <c r="AL4416">
        <v>298.08999999999997</v>
      </c>
      <c r="AM4416">
        <v>320.66300000000001</v>
      </c>
      <c r="AN4416">
        <v>276.18200000000002</v>
      </c>
      <c r="AO4416">
        <v>242.98699999999999</v>
      </c>
      <c r="AP4416">
        <v>302.07400000000001</v>
      </c>
      <c r="AQ4416">
        <v>216.43100000000001</v>
      </c>
      <c r="AR4416">
        <v>291.45100000000002</v>
      </c>
      <c r="AS4416">
        <v>314.68799999999999</v>
      </c>
      <c r="AT4416">
        <v>282.82</v>
      </c>
      <c r="AU4416">
        <v>300.74599999999998</v>
      </c>
      <c r="AV4416">
        <v>332.613</v>
      </c>
      <c r="AW4416">
        <v>251.61699999999999</v>
      </c>
      <c r="AX4416">
        <v>250.29</v>
      </c>
      <c r="AY4416">
        <v>219.08600000000001</v>
      </c>
      <c r="AZ4416">
        <v>211.12</v>
      </c>
      <c r="BA4416">
        <v>391.036</v>
      </c>
      <c r="BB4416">
        <v>197.178</v>
      </c>
      <c r="BC4416">
        <v>272.19799999999998</v>
      </c>
      <c r="BD4416">
        <v>234.35599999999999</v>
      </c>
      <c r="BE4416">
        <v>272.19799999999998</v>
      </c>
      <c r="BF4416">
        <v>290.78699999999998</v>
      </c>
      <c r="BG4416">
        <v>359.83300000000003</v>
      </c>
      <c r="BH4416">
        <v>281.49299999999999</v>
      </c>
      <c r="BI4416">
        <v>218.422</v>
      </c>
      <c r="BJ4416">
        <v>272.86200000000002</v>
      </c>
      <c r="BK4416">
        <v>367.13600000000002</v>
      </c>
      <c r="BL4416">
        <v>342.57100000000003</v>
      </c>
      <c r="BM4416">
        <v>341.24299999999999</v>
      </c>
      <c r="BO4416">
        <v>317.34300000000002</v>
      </c>
      <c r="BP4416">
        <v>304.065</v>
      </c>
      <c r="BQ4416">
        <v>333.94099999999997</v>
      </c>
      <c r="BR4416">
        <v>319.99900000000002</v>
      </c>
      <c r="BS4416">
        <v>258.25599999999997</v>
      </c>
      <c r="BT4416">
        <v>259.584</v>
      </c>
      <c r="BU4416">
        <v>260.24799999999999</v>
      </c>
      <c r="BV4416">
        <v>662.57</v>
      </c>
      <c r="BW4416">
        <v>295.435</v>
      </c>
      <c r="BX4416">
        <v>440.16399999999999</v>
      </c>
    </row>
    <row r="4417" spans="1:76" x14ac:dyDescent="0.25">
      <c r="A4417" s="1">
        <v>2865.13</v>
      </c>
      <c r="B4417" s="1">
        <v>295.47199999999998</v>
      </c>
      <c r="C4417" s="1">
        <v>218.45</v>
      </c>
      <c r="D4417" s="1">
        <v>223.09800000000001</v>
      </c>
      <c r="E4417" s="1">
        <v>253.64099999999999</v>
      </c>
      <c r="F4417" s="1">
        <v>236.37799999999999</v>
      </c>
      <c r="G4417" s="1">
        <v>254.96899999999999</v>
      </c>
      <c r="H4417" s="1">
        <v>238.37</v>
      </c>
      <c r="I4417" s="1">
        <v>142.756</v>
      </c>
      <c r="J4417" s="1">
        <v>241.02600000000001</v>
      </c>
      <c r="K4417" s="1">
        <v>249.65700000000001</v>
      </c>
      <c r="L4417" s="1">
        <v>171.971</v>
      </c>
      <c r="M4417" s="1">
        <v>219.77799999999999</v>
      </c>
      <c r="N4417" s="1">
        <v>227.74600000000001</v>
      </c>
      <c r="O4417" s="1">
        <v>218.45</v>
      </c>
      <c r="P4417" s="1">
        <v>245.00899999999999</v>
      </c>
      <c r="Q4417">
        <v>347.26299999999998</v>
      </c>
      <c r="R4417">
        <v>318.048</v>
      </c>
      <c r="S4417">
        <v>306.096</v>
      </c>
      <c r="T4417">
        <v>394.40600000000001</v>
      </c>
      <c r="U4417">
        <v>282.85599999999999</v>
      </c>
      <c r="V4417">
        <v>384.44600000000003</v>
      </c>
      <c r="W4417">
        <v>361.87</v>
      </c>
      <c r="X4417">
        <v>355.89499999999998</v>
      </c>
      <c r="Y4417">
        <v>314.06400000000002</v>
      </c>
      <c r="Z4417">
        <v>250.98500000000001</v>
      </c>
      <c r="AA4417">
        <v>262.27300000000002</v>
      </c>
      <c r="AB4417">
        <v>363.19799999999998</v>
      </c>
      <c r="AC4417">
        <v>318.71199999999999</v>
      </c>
      <c r="AD4417">
        <v>391.75</v>
      </c>
      <c r="AE4417">
        <v>286.17599999999999</v>
      </c>
      <c r="AF4417">
        <v>282.85599999999999</v>
      </c>
      <c r="AG4417">
        <v>345.935</v>
      </c>
      <c r="AH4417">
        <v>194.547</v>
      </c>
      <c r="AI4417">
        <v>100.925</v>
      </c>
      <c r="AJ4417">
        <v>326.67899999999997</v>
      </c>
      <c r="AK4417">
        <v>291.488</v>
      </c>
      <c r="AL4417">
        <v>305.43200000000002</v>
      </c>
      <c r="AM4417">
        <v>317.38400000000001</v>
      </c>
      <c r="AN4417">
        <v>285.512</v>
      </c>
      <c r="AO4417">
        <v>260.28100000000001</v>
      </c>
      <c r="AP4417">
        <v>267.58499999999998</v>
      </c>
      <c r="AQ4417">
        <v>205.17099999999999</v>
      </c>
      <c r="AR4417">
        <v>293.48</v>
      </c>
      <c r="AS4417">
        <v>326.01499999999999</v>
      </c>
      <c r="AT4417">
        <v>284.84800000000001</v>
      </c>
      <c r="AU4417">
        <v>298.79199999999997</v>
      </c>
      <c r="AV4417">
        <v>322.69499999999999</v>
      </c>
      <c r="AW4417">
        <v>254.96899999999999</v>
      </c>
      <c r="AX4417">
        <v>264.92899999999997</v>
      </c>
      <c r="AY4417">
        <v>213.13800000000001</v>
      </c>
      <c r="AZ4417">
        <v>213.13800000000001</v>
      </c>
      <c r="BA4417">
        <v>362.53399999999999</v>
      </c>
      <c r="BB4417">
        <v>207.16200000000001</v>
      </c>
      <c r="BC4417">
        <v>267.58499999999998</v>
      </c>
      <c r="BD4417">
        <v>240.36199999999999</v>
      </c>
      <c r="BE4417">
        <v>268.91300000000001</v>
      </c>
      <c r="BF4417">
        <v>266.92099999999999</v>
      </c>
      <c r="BG4417">
        <v>350.58300000000003</v>
      </c>
      <c r="BH4417">
        <v>282.19299999999998</v>
      </c>
      <c r="BI4417">
        <v>233.72200000000001</v>
      </c>
      <c r="BJ4417">
        <v>270.24099999999999</v>
      </c>
      <c r="BK4417">
        <v>349.255</v>
      </c>
      <c r="BL4417">
        <v>356.55900000000003</v>
      </c>
      <c r="BM4417">
        <v>322.03100000000001</v>
      </c>
      <c r="BO4417">
        <v>319.375</v>
      </c>
      <c r="BP4417">
        <v>308.75200000000001</v>
      </c>
      <c r="BQ4417">
        <v>308.08800000000002</v>
      </c>
      <c r="BR4417">
        <v>318.048</v>
      </c>
      <c r="BS4417">
        <v>257.625</v>
      </c>
      <c r="BT4417">
        <v>260.28100000000001</v>
      </c>
      <c r="BU4417">
        <v>258.95299999999997</v>
      </c>
      <c r="BV4417">
        <v>648.04700000000003</v>
      </c>
      <c r="BW4417">
        <v>286.83999999999997</v>
      </c>
      <c r="BX4417">
        <v>434.90800000000002</v>
      </c>
    </row>
    <row r="4418" spans="1:76" x14ac:dyDescent="0.25">
      <c r="A4418" s="1">
        <v>2865.48</v>
      </c>
      <c r="B4418" s="1">
        <v>300.93099999999998</v>
      </c>
      <c r="C4418" s="1">
        <v>213.90700000000001</v>
      </c>
      <c r="D4418" s="1">
        <v>214.571</v>
      </c>
      <c r="E4418" s="1">
        <v>265.05799999999999</v>
      </c>
      <c r="F4418" s="1">
        <v>245.79300000000001</v>
      </c>
      <c r="G4418" s="1">
        <v>251.108</v>
      </c>
      <c r="H4418" s="1">
        <v>237.15700000000001</v>
      </c>
      <c r="I4418" s="1">
        <v>145.483</v>
      </c>
      <c r="J4418" s="1">
        <v>227.19300000000001</v>
      </c>
      <c r="K4418" s="1">
        <v>249.11500000000001</v>
      </c>
      <c r="L4418" s="1">
        <v>170.06200000000001</v>
      </c>
      <c r="M4418" s="1">
        <v>220.55</v>
      </c>
      <c r="N4418" s="1">
        <v>240.47900000000001</v>
      </c>
      <c r="O4418" s="1">
        <v>220.55</v>
      </c>
      <c r="P4418" s="1">
        <v>250.44399999999999</v>
      </c>
      <c r="Q4418">
        <v>333.48200000000003</v>
      </c>
      <c r="R4418">
        <v>307.57400000000001</v>
      </c>
      <c r="S4418">
        <v>296.28100000000001</v>
      </c>
      <c r="T4418">
        <v>386.62599999999998</v>
      </c>
      <c r="U4418">
        <v>291.63099999999997</v>
      </c>
      <c r="V4418">
        <v>358.726</v>
      </c>
      <c r="W4418">
        <v>346.76799999999997</v>
      </c>
      <c r="X4418">
        <v>357.39699999999999</v>
      </c>
      <c r="Y4418">
        <v>308.90300000000002</v>
      </c>
      <c r="Z4418">
        <v>247.12200000000001</v>
      </c>
      <c r="AA4418">
        <v>250.44399999999999</v>
      </c>
      <c r="AB4418">
        <v>362.04700000000003</v>
      </c>
      <c r="AC4418">
        <v>330.16</v>
      </c>
      <c r="AD4418">
        <v>375.99700000000001</v>
      </c>
      <c r="AE4418">
        <v>302.25900000000001</v>
      </c>
      <c r="AF4418">
        <v>278.34399999999999</v>
      </c>
      <c r="AG4418">
        <v>349.42500000000001</v>
      </c>
      <c r="AH4418">
        <v>186.67</v>
      </c>
      <c r="AI4418">
        <v>102.968</v>
      </c>
      <c r="AJ4418">
        <v>343.44600000000003</v>
      </c>
      <c r="AK4418">
        <v>283.65899999999999</v>
      </c>
      <c r="AL4418">
        <v>308.238</v>
      </c>
      <c r="AM4418">
        <v>311.56</v>
      </c>
      <c r="AN4418">
        <v>282.995</v>
      </c>
      <c r="AO4418">
        <v>251.108</v>
      </c>
      <c r="AP4418">
        <v>280.33699999999999</v>
      </c>
      <c r="AQ4418">
        <v>213.90700000000001</v>
      </c>
      <c r="AR4418">
        <v>288.30900000000003</v>
      </c>
      <c r="AS4418">
        <v>335.47500000000002</v>
      </c>
      <c r="AT4418">
        <v>277.68</v>
      </c>
      <c r="AU4418">
        <v>308.238</v>
      </c>
      <c r="AV4418">
        <v>321.524</v>
      </c>
      <c r="AW4418">
        <v>247.786</v>
      </c>
      <c r="AX4418">
        <v>267.05099999999999</v>
      </c>
      <c r="AY4418">
        <v>223.20699999999999</v>
      </c>
      <c r="AZ4418">
        <v>217.22800000000001</v>
      </c>
      <c r="BA4418">
        <v>388.61900000000003</v>
      </c>
      <c r="BB4418">
        <v>199.292</v>
      </c>
      <c r="BC4418">
        <v>267.05099999999999</v>
      </c>
      <c r="BD4418">
        <v>231.84299999999999</v>
      </c>
      <c r="BE4418">
        <v>265.05799999999999</v>
      </c>
      <c r="BF4418">
        <v>281.666</v>
      </c>
      <c r="BG4418">
        <v>350.09</v>
      </c>
      <c r="BH4418">
        <v>290.30200000000002</v>
      </c>
      <c r="BI4418">
        <v>232.50700000000001</v>
      </c>
      <c r="BJ4418">
        <v>269.70800000000003</v>
      </c>
      <c r="BK4418">
        <v>339.46100000000001</v>
      </c>
      <c r="BL4418">
        <v>358.06099999999998</v>
      </c>
      <c r="BM4418">
        <v>336.13900000000001</v>
      </c>
      <c r="BO4418">
        <v>311.56</v>
      </c>
      <c r="BP4418">
        <v>316.87400000000002</v>
      </c>
      <c r="BQ4418">
        <v>337.46800000000002</v>
      </c>
      <c r="BR4418">
        <v>330.82499999999999</v>
      </c>
      <c r="BS4418">
        <v>263.065</v>
      </c>
      <c r="BT4418">
        <v>271.70100000000002</v>
      </c>
      <c r="BU4418">
        <v>266.387</v>
      </c>
      <c r="BV4418">
        <v>658.32799999999997</v>
      </c>
      <c r="BW4418">
        <v>306.245</v>
      </c>
      <c r="BX4418">
        <v>423.82799999999997</v>
      </c>
    </row>
    <row r="4419" spans="1:76" x14ac:dyDescent="0.25">
      <c r="A4419" s="1">
        <v>2865.83</v>
      </c>
      <c r="B4419" s="1">
        <v>297.13600000000002</v>
      </c>
      <c r="C4419" s="1">
        <v>223.351</v>
      </c>
      <c r="D4419" s="1">
        <v>220.69200000000001</v>
      </c>
      <c r="E4419" s="1">
        <v>262.57</v>
      </c>
      <c r="F4419" s="1">
        <v>243.29300000000001</v>
      </c>
      <c r="G4419" s="1">
        <v>259.24599999999998</v>
      </c>
      <c r="H4419" s="1">
        <v>234.65100000000001</v>
      </c>
      <c r="I4419" s="1">
        <v>146.24199999999999</v>
      </c>
      <c r="J4419" s="1">
        <v>247.28100000000001</v>
      </c>
      <c r="K4419" s="1">
        <v>245.28700000000001</v>
      </c>
      <c r="L4419" s="1">
        <v>174.82499999999999</v>
      </c>
      <c r="M4419" s="1">
        <v>226.01</v>
      </c>
      <c r="N4419" s="1">
        <v>220.69200000000001</v>
      </c>
      <c r="O4419" s="1">
        <v>220.02699999999999</v>
      </c>
      <c r="P4419" s="1">
        <v>265.22899999999998</v>
      </c>
      <c r="Q4419">
        <v>342.33800000000002</v>
      </c>
      <c r="R4419">
        <v>316.41300000000001</v>
      </c>
      <c r="S4419">
        <v>321.06700000000001</v>
      </c>
      <c r="T4419">
        <v>402.82900000000001</v>
      </c>
      <c r="U4419">
        <v>281.84699999999998</v>
      </c>
      <c r="V4419">
        <v>369.59199999999998</v>
      </c>
      <c r="W4419">
        <v>356.96199999999999</v>
      </c>
      <c r="X4419">
        <v>350.98</v>
      </c>
      <c r="Y4419">
        <v>316.41300000000001</v>
      </c>
      <c r="Z4419">
        <v>271.87599999999998</v>
      </c>
      <c r="AA4419">
        <v>261.24099999999999</v>
      </c>
      <c r="AB4419">
        <v>349.65</v>
      </c>
      <c r="AC4419">
        <v>321.06700000000001</v>
      </c>
      <c r="AD4419">
        <v>376.24</v>
      </c>
      <c r="AE4419">
        <v>288.495</v>
      </c>
      <c r="AF4419">
        <v>271.21199999999999</v>
      </c>
      <c r="AG4419">
        <v>350.315</v>
      </c>
      <c r="AH4419">
        <v>188.78399999999999</v>
      </c>
      <c r="AI4419">
        <v>97.715900000000005</v>
      </c>
      <c r="AJ4419">
        <v>341.673</v>
      </c>
      <c r="AK4419">
        <v>291.81799999999998</v>
      </c>
      <c r="AL4419">
        <v>308.43700000000001</v>
      </c>
      <c r="AM4419">
        <v>319.73700000000002</v>
      </c>
      <c r="AN4419">
        <v>281.18299999999999</v>
      </c>
      <c r="AO4419">
        <v>262.57</v>
      </c>
      <c r="AP4419">
        <v>289.15899999999999</v>
      </c>
      <c r="AQ4419">
        <v>210.05600000000001</v>
      </c>
      <c r="AR4419">
        <v>293.81200000000001</v>
      </c>
      <c r="AS4419">
        <v>349.65</v>
      </c>
      <c r="AT4419">
        <v>286.5</v>
      </c>
      <c r="AU4419">
        <v>306.44200000000001</v>
      </c>
      <c r="AV4419">
        <v>328.37900000000002</v>
      </c>
      <c r="AW4419">
        <v>240.63399999999999</v>
      </c>
      <c r="AX4419">
        <v>266.55799999999999</v>
      </c>
      <c r="AY4419">
        <v>229.333</v>
      </c>
      <c r="AZ4419">
        <v>203.40899999999999</v>
      </c>
      <c r="BA4419">
        <v>382.887</v>
      </c>
      <c r="BB4419">
        <v>202.07900000000001</v>
      </c>
      <c r="BC4419">
        <v>267.88799999999998</v>
      </c>
      <c r="BD4419">
        <v>226.01</v>
      </c>
      <c r="BE4419">
        <v>269.88200000000001</v>
      </c>
      <c r="BF4419">
        <v>275.86500000000001</v>
      </c>
      <c r="BG4419">
        <v>366.26799999999997</v>
      </c>
      <c r="BH4419">
        <v>281.84699999999998</v>
      </c>
      <c r="BI4419">
        <v>230.66300000000001</v>
      </c>
      <c r="BJ4419">
        <v>268.553</v>
      </c>
      <c r="BK4419">
        <v>357.62700000000001</v>
      </c>
      <c r="BL4419">
        <v>343.00299999999999</v>
      </c>
      <c r="BM4419">
        <v>339.01400000000001</v>
      </c>
      <c r="BO4419">
        <v>327.04899999999998</v>
      </c>
      <c r="BP4419">
        <v>310.43099999999998</v>
      </c>
      <c r="BQ4419">
        <v>331.702</v>
      </c>
      <c r="BR4419">
        <v>336.35500000000002</v>
      </c>
      <c r="BS4419">
        <v>259.24599999999998</v>
      </c>
      <c r="BT4419">
        <v>264.56400000000002</v>
      </c>
      <c r="BU4419">
        <v>265.22899999999998</v>
      </c>
      <c r="BV4419">
        <v>663.40499999999997</v>
      </c>
      <c r="BW4419">
        <v>303.11900000000003</v>
      </c>
      <c r="BX4419">
        <v>429.41800000000001</v>
      </c>
    </row>
    <row r="4420" spans="1:76" x14ac:dyDescent="0.25">
      <c r="A4420" s="1">
        <v>2866.18</v>
      </c>
      <c r="B4420" s="1">
        <v>300.58600000000001</v>
      </c>
      <c r="C4420" s="1">
        <v>220.78399999999999</v>
      </c>
      <c r="D4420" s="1">
        <v>220.78399999999999</v>
      </c>
      <c r="E4420" s="1">
        <v>259.35500000000002</v>
      </c>
      <c r="F4420" s="1">
        <v>241.4</v>
      </c>
      <c r="G4420" s="1">
        <v>262.01499999999999</v>
      </c>
      <c r="H4420" s="1">
        <v>232.75399999999999</v>
      </c>
      <c r="I4420" s="1">
        <v>136.328</v>
      </c>
      <c r="J4420" s="1">
        <v>249.38</v>
      </c>
      <c r="K4420" s="1">
        <v>242.73</v>
      </c>
      <c r="L4420" s="1">
        <v>161.59800000000001</v>
      </c>
      <c r="M4420" s="1">
        <v>230.09399999999999</v>
      </c>
      <c r="N4420" s="1">
        <v>228.76400000000001</v>
      </c>
      <c r="O4420" s="1">
        <v>226.10400000000001</v>
      </c>
      <c r="P4420" s="1">
        <v>253.37</v>
      </c>
      <c r="Q4420">
        <v>337.161</v>
      </c>
      <c r="R4420">
        <v>311.226</v>
      </c>
      <c r="S4420">
        <v>315.21600000000001</v>
      </c>
      <c r="T4420">
        <v>391.69299999999998</v>
      </c>
      <c r="U4420">
        <v>282.63</v>
      </c>
      <c r="V4420">
        <v>377.06200000000001</v>
      </c>
      <c r="W4420">
        <v>352.45699999999999</v>
      </c>
      <c r="X4420">
        <v>356.447</v>
      </c>
      <c r="Y4420">
        <v>311.226</v>
      </c>
      <c r="Z4420">
        <v>248.05</v>
      </c>
      <c r="AA4420">
        <v>254.035</v>
      </c>
      <c r="AB4420">
        <v>351.79199999999997</v>
      </c>
      <c r="AC4420">
        <v>315.88099999999997</v>
      </c>
      <c r="AD4420">
        <v>391.69299999999998</v>
      </c>
      <c r="AE4420">
        <v>281.96499999999997</v>
      </c>
      <c r="AF4420">
        <v>285.29000000000002</v>
      </c>
      <c r="AG4420">
        <v>347.80200000000002</v>
      </c>
      <c r="AH4420">
        <v>191.524</v>
      </c>
      <c r="AI4420">
        <v>101.747</v>
      </c>
      <c r="AJ4420">
        <v>333.83600000000001</v>
      </c>
      <c r="AK4420">
        <v>287.28500000000003</v>
      </c>
      <c r="AL4420">
        <v>297.92599999999999</v>
      </c>
      <c r="AM4420">
        <v>326.52100000000002</v>
      </c>
      <c r="AN4420">
        <v>283.29500000000002</v>
      </c>
      <c r="AO4420">
        <v>244.72499999999999</v>
      </c>
      <c r="AP4420">
        <v>295.93099999999998</v>
      </c>
      <c r="AQ4420">
        <v>216.12899999999999</v>
      </c>
      <c r="AR4420">
        <v>279.97000000000003</v>
      </c>
      <c r="AS4420">
        <v>344.47699999999998</v>
      </c>
      <c r="AT4420">
        <v>285.29000000000002</v>
      </c>
      <c r="AU4420">
        <v>313.88600000000002</v>
      </c>
      <c r="AV4420">
        <v>337.161</v>
      </c>
      <c r="AW4420">
        <v>248.715</v>
      </c>
      <c r="AX4420">
        <v>274.64999999999998</v>
      </c>
      <c r="AY4420">
        <v>215.464</v>
      </c>
      <c r="AZ4420">
        <v>209.47900000000001</v>
      </c>
      <c r="BA4420">
        <v>388.36700000000002</v>
      </c>
      <c r="BB4420">
        <v>202.82900000000001</v>
      </c>
      <c r="BC4420">
        <v>275.315</v>
      </c>
      <c r="BD4420">
        <v>224.10900000000001</v>
      </c>
      <c r="BE4420">
        <v>265.33999999999997</v>
      </c>
      <c r="BF4420">
        <v>279.97000000000003</v>
      </c>
      <c r="BG4420">
        <v>362.43200000000002</v>
      </c>
      <c r="BH4420">
        <v>277.97500000000002</v>
      </c>
      <c r="BI4420">
        <v>225.43899999999999</v>
      </c>
      <c r="BJ4420">
        <v>273.32</v>
      </c>
      <c r="BK4420">
        <v>364.42700000000002</v>
      </c>
      <c r="BL4420">
        <v>348.46699999999998</v>
      </c>
      <c r="BM4420">
        <v>337.161</v>
      </c>
      <c r="BO4420">
        <v>323.19600000000003</v>
      </c>
      <c r="BP4420">
        <v>328.51600000000002</v>
      </c>
      <c r="BQ4420">
        <v>318.541</v>
      </c>
      <c r="BR4420">
        <v>336.49599999999998</v>
      </c>
      <c r="BS4420">
        <v>269.33</v>
      </c>
      <c r="BT4420">
        <v>262.01499999999999</v>
      </c>
      <c r="BU4420">
        <v>254.035</v>
      </c>
      <c r="BV4420">
        <v>656.36800000000005</v>
      </c>
      <c r="BW4420">
        <v>303.911</v>
      </c>
      <c r="BX4420">
        <v>425.608</v>
      </c>
    </row>
    <row r="4421" spans="1:76" x14ac:dyDescent="0.25">
      <c r="A4421" s="1">
        <v>2866.53</v>
      </c>
      <c r="B4421" s="1">
        <v>293.25200000000001</v>
      </c>
      <c r="C4421" s="1">
        <v>226.09</v>
      </c>
      <c r="D4421" s="1">
        <v>220.77</v>
      </c>
      <c r="E4421" s="1">
        <v>262.66300000000001</v>
      </c>
      <c r="F4421" s="1">
        <v>247.369</v>
      </c>
      <c r="G4421" s="1">
        <v>258.00799999999998</v>
      </c>
      <c r="H4421" s="1">
        <v>232.739</v>
      </c>
      <c r="I4421" s="1">
        <v>140.97399999999999</v>
      </c>
      <c r="J4421" s="1">
        <v>226.09</v>
      </c>
      <c r="K4421" s="1">
        <v>244.04400000000001</v>
      </c>
      <c r="L4421" s="1">
        <v>180.20699999999999</v>
      </c>
      <c r="M4421" s="1">
        <v>214.785</v>
      </c>
      <c r="N4421" s="1">
        <v>226.755</v>
      </c>
      <c r="O4421" s="1">
        <v>212.79</v>
      </c>
      <c r="P4421" s="1">
        <v>253.35400000000001</v>
      </c>
      <c r="Q4421">
        <v>338.47</v>
      </c>
      <c r="R4421">
        <v>321.18</v>
      </c>
      <c r="S4421">
        <v>307.88099999999997</v>
      </c>
      <c r="T4421">
        <v>394.99200000000002</v>
      </c>
      <c r="U4421">
        <v>289.262</v>
      </c>
      <c r="V4421">
        <v>366.39800000000002</v>
      </c>
      <c r="W4421">
        <v>348.44400000000002</v>
      </c>
      <c r="X4421">
        <v>361.07900000000001</v>
      </c>
      <c r="Y4421">
        <v>323.83999999999997</v>
      </c>
      <c r="Z4421">
        <v>247.369</v>
      </c>
      <c r="AA4421">
        <v>256.678</v>
      </c>
      <c r="AB4421">
        <v>347.779</v>
      </c>
      <c r="AC4421">
        <v>303.89100000000002</v>
      </c>
      <c r="AD4421">
        <v>381.69299999999998</v>
      </c>
      <c r="AE4421">
        <v>288.59699999999998</v>
      </c>
      <c r="AF4421">
        <v>286.60199999999998</v>
      </c>
      <c r="AG4421">
        <v>349.774</v>
      </c>
      <c r="AH4421">
        <v>182.202</v>
      </c>
      <c r="AI4421">
        <v>97.750600000000006</v>
      </c>
      <c r="AJ4421">
        <v>336.47500000000002</v>
      </c>
      <c r="AK4421">
        <v>289.262</v>
      </c>
      <c r="AL4421">
        <v>314.53100000000001</v>
      </c>
      <c r="AM4421">
        <v>313.86599999999999</v>
      </c>
      <c r="AN4421">
        <v>285.93700000000001</v>
      </c>
      <c r="AO4421">
        <v>250.029</v>
      </c>
      <c r="AP4421">
        <v>303.89100000000002</v>
      </c>
      <c r="AQ4421">
        <v>215.45</v>
      </c>
      <c r="AR4421">
        <v>279.28699999999998</v>
      </c>
      <c r="AS4421">
        <v>321.18</v>
      </c>
      <c r="AT4421">
        <v>285.93700000000001</v>
      </c>
      <c r="AU4421">
        <v>306.55099999999999</v>
      </c>
      <c r="AV4421">
        <v>329.82499999999999</v>
      </c>
      <c r="AW4421">
        <v>255.34800000000001</v>
      </c>
      <c r="AX4421">
        <v>273.303</v>
      </c>
      <c r="AY4421">
        <v>212.79</v>
      </c>
      <c r="AZ4421">
        <v>199.49100000000001</v>
      </c>
      <c r="BA4421">
        <v>375.04300000000001</v>
      </c>
      <c r="BB4421">
        <v>202.15100000000001</v>
      </c>
      <c r="BC4421">
        <v>253.35400000000001</v>
      </c>
      <c r="BD4421">
        <v>216.78</v>
      </c>
      <c r="BE4421">
        <v>280.61700000000002</v>
      </c>
      <c r="BF4421">
        <v>275.298</v>
      </c>
      <c r="BG4421">
        <v>361.07900000000001</v>
      </c>
      <c r="BH4421">
        <v>292.58699999999999</v>
      </c>
      <c r="BI4421">
        <v>223.43</v>
      </c>
      <c r="BJ4421">
        <v>284.60700000000003</v>
      </c>
      <c r="BK4421">
        <v>363.07400000000001</v>
      </c>
      <c r="BL4421">
        <v>353.76400000000001</v>
      </c>
      <c r="BM4421">
        <v>344.45400000000001</v>
      </c>
      <c r="BO4421">
        <v>318.52100000000002</v>
      </c>
      <c r="BP4421">
        <v>335.81</v>
      </c>
      <c r="BQ4421">
        <v>333.15</v>
      </c>
      <c r="BR4421">
        <v>335.14499999999998</v>
      </c>
      <c r="BS4421">
        <v>266.65300000000002</v>
      </c>
      <c r="BT4421">
        <v>254.68299999999999</v>
      </c>
      <c r="BU4421">
        <v>243.37899999999999</v>
      </c>
      <c r="BV4421">
        <v>663.64</v>
      </c>
      <c r="BW4421">
        <v>306.55099999999999</v>
      </c>
      <c r="BX4421">
        <v>434.22500000000002</v>
      </c>
    </row>
    <row r="4422" spans="1:76" x14ac:dyDescent="0.25">
      <c r="A4422" s="1">
        <v>2866.88</v>
      </c>
      <c r="B4422" s="1">
        <v>293.11799999999999</v>
      </c>
      <c r="C4422" s="1">
        <v>216.01599999999999</v>
      </c>
      <c r="D4422" s="1">
        <v>225.322</v>
      </c>
      <c r="E4422" s="1">
        <v>265.86599999999999</v>
      </c>
      <c r="F4422" s="1">
        <v>253.238</v>
      </c>
      <c r="G4422" s="1">
        <v>263.20800000000003</v>
      </c>
      <c r="H4422" s="1">
        <v>250.57900000000001</v>
      </c>
      <c r="I4422" s="1">
        <v>154.202</v>
      </c>
      <c r="J4422" s="1">
        <v>242.60300000000001</v>
      </c>
      <c r="K4422" s="1">
        <v>231.96799999999999</v>
      </c>
      <c r="L4422" s="1">
        <v>166.166</v>
      </c>
      <c r="M4422" s="1">
        <v>204.71700000000001</v>
      </c>
      <c r="N4422" s="1">
        <v>237.95</v>
      </c>
      <c r="O4422" s="1">
        <v>219.34</v>
      </c>
      <c r="P4422" s="1">
        <v>263.87200000000001</v>
      </c>
      <c r="Q4422">
        <v>333.66199999999998</v>
      </c>
      <c r="R4422">
        <v>305.74599999999998</v>
      </c>
      <c r="S4422">
        <v>300.42899999999997</v>
      </c>
      <c r="T4422">
        <v>403.452</v>
      </c>
      <c r="U4422">
        <v>285.80599999999998</v>
      </c>
      <c r="V4422">
        <v>373.54199999999997</v>
      </c>
      <c r="W4422">
        <v>377.53</v>
      </c>
      <c r="X4422">
        <v>358.255</v>
      </c>
      <c r="Y4422">
        <v>307.07600000000002</v>
      </c>
      <c r="Z4422">
        <v>245.92599999999999</v>
      </c>
      <c r="AA4422">
        <v>253.238</v>
      </c>
      <c r="AB4422">
        <v>336.98599999999999</v>
      </c>
      <c r="AC4422">
        <v>329.01</v>
      </c>
      <c r="AD4422">
        <v>386.17099999999999</v>
      </c>
      <c r="AE4422">
        <v>290.459</v>
      </c>
      <c r="AF4422">
        <v>280.48899999999998</v>
      </c>
      <c r="AG4422">
        <v>366.23099999999999</v>
      </c>
      <c r="AH4422">
        <v>185.44200000000001</v>
      </c>
      <c r="AI4422">
        <v>107.676</v>
      </c>
      <c r="AJ4422">
        <v>344.96199999999999</v>
      </c>
      <c r="AK4422">
        <v>307.07600000000002</v>
      </c>
      <c r="AL4422">
        <v>309.07</v>
      </c>
      <c r="AM4422">
        <v>331.00400000000002</v>
      </c>
      <c r="AN4422">
        <v>276.50099999999998</v>
      </c>
      <c r="AO4422">
        <v>260.54899999999998</v>
      </c>
      <c r="AP4422">
        <v>301.75799999999998</v>
      </c>
      <c r="AQ4422">
        <v>202.05799999999999</v>
      </c>
      <c r="AR4422">
        <v>295.11200000000002</v>
      </c>
      <c r="AS4422">
        <v>342.96800000000002</v>
      </c>
      <c r="AT4422">
        <v>283.81200000000001</v>
      </c>
      <c r="AU4422">
        <v>299.76400000000001</v>
      </c>
      <c r="AV4422">
        <v>338.98</v>
      </c>
      <c r="AW4422">
        <v>247.92</v>
      </c>
      <c r="AX4422">
        <v>267.19600000000003</v>
      </c>
      <c r="AY4422">
        <v>229.31</v>
      </c>
      <c r="AZ4422">
        <v>202.72300000000001</v>
      </c>
      <c r="BA4422">
        <v>391.488</v>
      </c>
      <c r="BB4422">
        <v>200.72900000000001</v>
      </c>
      <c r="BC4422">
        <v>274.50700000000001</v>
      </c>
      <c r="BD4422">
        <v>236.62100000000001</v>
      </c>
      <c r="BE4422">
        <v>270.51900000000001</v>
      </c>
      <c r="BF4422">
        <v>288.46499999999997</v>
      </c>
      <c r="BG4422">
        <v>357.59</v>
      </c>
      <c r="BH4422">
        <v>282.483</v>
      </c>
      <c r="BI4422">
        <v>223.328</v>
      </c>
      <c r="BJ4422">
        <v>267.19600000000003</v>
      </c>
      <c r="BK4422">
        <v>359.584</v>
      </c>
      <c r="BL4422">
        <v>349.61399999999998</v>
      </c>
      <c r="BM4422">
        <v>343.63200000000001</v>
      </c>
      <c r="BO4422">
        <v>340.30900000000003</v>
      </c>
      <c r="BP4422">
        <v>329.67399999999998</v>
      </c>
      <c r="BQ4422">
        <v>324.35700000000003</v>
      </c>
      <c r="BR4422">
        <v>329.67399999999998</v>
      </c>
      <c r="BS4422">
        <v>263.20800000000003</v>
      </c>
      <c r="BT4422">
        <v>263.87200000000001</v>
      </c>
      <c r="BU4422">
        <v>255.232</v>
      </c>
      <c r="BV4422">
        <v>659.34900000000005</v>
      </c>
      <c r="BW4422">
        <v>308.40499999999997</v>
      </c>
      <c r="BX4422">
        <v>412.09300000000002</v>
      </c>
    </row>
    <row r="4423" spans="1:76" x14ac:dyDescent="0.25">
      <c r="A4423" s="1">
        <v>2867.23</v>
      </c>
      <c r="B4423" s="1">
        <v>290.98700000000002</v>
      </c>
      <c r="C4423" s="1">
        <v>233.852</v>
      </c>
      <c r="D4423" s="1">
        <v>225.21600000000001</v>
      </c>
      <c r="E4423" s="1">
        <v>261.09100000000001</v>
      </c>
      <c r="F4423" s="1">
        <v>249.797</v>
      </c>
      <c r="G4423" s="1">
        <v>261.09100000000001</v>
      </c>
      <c r="H4423" s="1">
        <v>236.51</v>
      </c>
      <c r="I4423" s="1">
        <v>149.47900000000001</v>
      </c>
      <c r="J4423" s="1">
        <v>247.13900000000001</v>
      </c>
      <c r="K4423" s="1">
        <v>242.489</v>
      </c>
      <c r="L4423" s="1">
        <v>166.08799999999999</v>
      </c>
      <c r="M4423" s="1">
        <v>217.24299999999999</v>
      </c>
      <c r="N4423" s="1">
        <v>233.18799999999999</v>
      </c>
      <c r="O4423" s="1">
        <v>219.23599999999999</v>
      </c>
      <c r="P4423" s="1">
        <v>258.43299999999999</v>
      </c>
      <c r="Q4423">
        <v>332.17599999999999</v>
      </c>
      <c r="R4423">
        <v>325.53300000000002</v>
      </c>
      <c r="S4423">
        <v>294.97300000000001</v>
      </c>
      <c r="T4423">
        <v>388.64600000000002</v>
      </c>
      <c r="U4423">
        <v>292.98</v>
      </c>
      <c r="V4423">
        <v>352.77100000000002</v>
      </c>
      <c r="W4423">
        <v>350.11399999999998</v>
      </c>
      <c r="X4423">
        <v>354.76400000000001</v>
      </c>
      <c r="Y4423">
        <v>303.60899999999998</v>
      </c>
      <c r="Z4423">
        <v>247.804</v>
      </c>
      <c r="AA4423">
        <v>265.74099999999999</v>
      </c>
      <c r="AB4423">
        <v>364.73</v>
      </c>
      <c r="AC4423">
        <v>311.58100000000002</v>
      </c>
      <c r="AD4423">
        <v>392.63299999999998</v>
      </c>
      <c r="AE4423">
        <v>283.01400000000001</v>
      </c>
      <c r="AF4423">
        <v>288.32900000000001</v>
      </c>
      <c r="AG4423">
        <v>348.12099999999998</v>
      </c>
      <c r="AH4423">
        <v>186.01900000000001</v>
      </c>
      <c r="AI4423">
        <v>106.29600000000001</v>
      </c>
      <c r="AJ4423">
        <v>338.15600000000001</v>
      </c>
      <c r="AK4423">
        <v>296.96600000000001</v>
      </c>
      <c r="AL4423">
        <v>305.60199999999998</v>
      </c>
      <c r="AM4423">
        <v>323.54000000000002</v>
      </c>
      <c r="AN4423">
        <v>265.74099999999999</v>
      </c>
      <c r="AO4423">
        <v>251.79</v>
      </c>
      <c r="AP4423">
        <v>285.00700000000001</v>
      </c>
      <c r="AQ4423">
        <v>203.292</v>
      </c>
      <c r="AR4423">
        <v>294.97300000000001</v>
      </c>
      <c r="AS4423">
        <v>336.16300000000001</v>
      </c>
      <c r="AT4423">
        <v>281.68599999999998</v>
      </c>
      <c r="AU4423">
        <v>310.25299999999999</v>
      </c>
      <c r="AV4423">
        <v>313.57499999999999</v>
      </c>
      <c r="AW4423">
        <v>257.10500000000002</v>
      </c>
      <c r="AX4423">
        <v>277.03500000000003</v>
      </c>
      <c r="AY4423">
        <v>222.55799999999999</v>
      </c>
      <c r="AZ4423">
        <v>203.292</v>
      </c>
      <c r="BA4423">
        <v>391.30399999999997</v>
      </c>
      <c r="BB4423">
        <v>211.26400000000001</v>
      </c>
      <c r="BC4423">
        <v>271.72000000000003</v>
      </c>
      <c r="BD4423">
        <v>243.15299999999999</v>
      </c>
      <c r="BE4423">
        <v>274.37799999999999</v>
      </c>
      <c r="BF4423">
        <v>277.03500000000003</v>
      </c>
      <c r="BG4423">
        <v>356.75700000000001</v>
      </c>
      <c r="BH4423">
        <v>277.03500000000003</v>
      </c>
      <c r="BI4423">
        <v>232.523</v>
      </c>
      <c r="BJ4423">
        <v>281.02100000000002</v>
      </c>
      <c r="BK4423">
        <v>363.40100000000001</v>
      </c>
      <c r="BL4423">
        <v>350.77800000000002</v>
      </c>
      <c r="BM4423">
        <v>327.52600000000001</v>
      </c>
      <c r="BO4423">
        <v>323.54000000000002</v>
      </c>
      <c r="BP4423">
        <v>322.21100000000001</v>
      </c>
      <c r="BQ4423">
        <v>338.15600000000001</v>
      </c>
      <c r="BR4423">
        <v>326.86200000000002</v>
      </c>
      <c r="BS4423">
        <v>268.399</v>
      </c>
      <c r="BT4423">
        <v>277.69900000000001</v>
      </c>
      <c r="BU4423">
        <v>265.74099999999999</v>
      </c>
      <c r="BV4423">
        <v>661.69500000000005</v>
      </c>
      <c r="BW4423">
        <v>305.60199999999998</v>
      </c>
      <c r="BX4423">
        <v>405.92</v>
      </c>
    </row>
    <row r="4424" spans="1:76" x14ac:dyDescent="0.25">
      <c r="A4424" s="1">
        <v>2867.57</v>
      </c>
      <c r="B4424" s="1">
        <v>278.32499999999999</v>
      </c>
      <c r="C4424" s="1">
        <v>223.85499999999999</v>
      </c>
      <c r="D4424" s="1">
        <v>229.17</v>
      </c>
      <c r="E4424" s="1">
        <v>256.404</v>
      </c>
      <c r="F4424" s="1">
        <v>243.119</v>
      </c>
      <c r="G4424" s="1">
        <v>255.07599999999999</v>
      </c>
      <c r="H4424" s="1">
        <v>225.84800000000001</v>
      </c>
      <c r="I4424" s="1">
        <v>146.80099999999999</v>
      </c>
      <c r="J4424" s="1">
        <v>249.09700000000001</v>
      </c>
      <c r="K4424" s="1">
        <v>228.505</v>
      </c>
      <c r="L4424" s="1">
        <v>171.37899999999999</v>
      </c>
      <c r="M4424" s="1">
        <v>213.227</v>
      </c>
      <c r="N4424" s="1">
        <v>241.126</v>
      </c>
      <c r="O4424" s="1">
        <v>228.505</v>
      </c>
      <c r="P4424" s="1">
        <v>247.76900000000001</v>
      </c>
      <c r="Q4424">
        <v>338.108</v>
      </c>
      <c r="R4424">
        <v>319.50900000000001</v>
      </c>
      <c r="S4424">
        <v>302.238</v>
      </c>
      <c r="T4424">
        <v>397.22699999999998</v>
      </c>
      <c r="U4424">
        <v>278.32499999999999</v>
      </c>
      <c r="V4424">
        <v>373.31400000000002</v>
      </c>
      <c r="W4424">
        <v>350.72899999999998</v>
      </c>
      <c r="X4424">
        <v>348.072</v>
      </c>
      <c r="Y4424">
        <v>322.83</v>
      </c>
      <c r="Z4424">
        <v>247.76900000000001</v>
      </c>
      <c r="AA4424">
        <v>253.083</v>
      </c>
      <c r="AB4424">
        <v>354.71499999999997</v>
      </c>
      <c r="AC4424">
        <v>328.80799999999999</v>
      </c>
      <c r="AD4424">
        <v>375.30700000000002</v>
      </c>
      <c r="AE4424">
        <v>288.28899999999999</v>
      </c>
      <c r="AF4424">
        <v>285.63200000000001</v>
      </c>
      <c r="AG4424">
        <v>329.47300000000001</v>
      </c>
      <c r="AH4424">
        <v>187.98500000000001</v>
      </c>
      <c r="AI4424">
        <v>105.617</v>
      </c>
      <c r="AJ4424">
        <v>350.72899999999998</v>
      </c>
      <c r="AK4424">
        <v>296.26</v>
      </c>
      <c r="AL4424">
        <v>310.209</v>
      </c>
      <c r="AM4424">
        <v>320.83699999999999</v>
      </c>
      <c r="AN4424">
        <v>269.02499999999998</v>
      </c>
      <c r="AO4424">
        <v>242.45500000000001</v>
      </c>
      <c r="AP4424">
        <v>304.23099999999999</v>
      </c>
      <c r="AQ4424">
        <v>215.88399999999999</v>
      </c>
      <c r="AR4424">
        <v>288.95299999999997</v>
      </c>
      <c r="AS4424">
        <v>329.47300000000001</v>
      </c>
      <c r="AT4424">
        <v>280.31799999999998</v>
      </c>
      <c r="AU4424">
        <v>302.90199999999999</v>
      </c>
      <c r="AV4424">
        <v>322.83</v>
      </c>
      <c r="AW4424">
        <v>242.45500000000001</v>
      </c>
      <c r="AX4424">
        <v>284.96699999999998</v>
      </c>
      <c r="AY4424">
        <v>223.85499999999999</v>
      </c>
      <c r="AZ4424">
        <v>207.249</v>
      </c>
      <c r="BA4424">
        <v>389.25599999999997</v>
      </c>
      <c r="BB4424">
        <v>199.94200000000001</v>
      </c>
      <c r="BC4424">
        <v>265.04000000000002</v>
      </c>
      <c r="BD4424">
        <v>223.191</v>
      </c>
      <c r="BE4424">
        <v>262.38299999999998</v>
      </c>
      <c r="BF4424">
        <v>276.33199999999999</v>
      </c>
      <c r="BG4424">
        <v>348.73599999999999</v>
      </c>
      <c r="BH4424">
        <v>293.60300000000001</v>
      </c>
      <c r="BI4424">
        <v>235.81200000000001</v>
      </c>
      <c r="BJ4424">
        <v>275.66800000000001</v>
      </c>
      <c r="BK4424">
        <v>340.76499999999999</v>
      </c>
      <c r="BL4424">
        <v>340.101</v>
      </c>
      <c r="BM4424">
        <v>341.42899999999997</v>
      </c>
      <c r="BO4424">
        <v>336.78</v>
      </c>
      <c r="BP4424">
        <v>326.15100000000001</v>
      </c>
      <c r="BQ4424">
        <v>348.072</v>
      </c>
      <c r="BR4424">
        <v>332.13</v>
      </c>
      <c r="BS4424">
        <v>257.733</v>
      </c>
      <c r="BT4424">
        <v>267.697</v>
      </c>
      <c r="BU4424">
        <v>265.70400000000001</v>
      </c>
      <c r="BV4424">
        <v>647.65300000000002</v>
      </c>
      <c r="BW4424">
        <v>312.86599999999999</v>
      </c>
      <c r="BX4424">
        <v>429.77600000000001</v>
      </c>
    </row>
    <row r="4425" spans="1:76" x14ac:dyDescent="0.25">
      <c r="A4425" s="1">
        <v>2867.92</v>
      </c>
      <c r="B4425" s="1">
        <v>298.98899999999998</v>
      </c>
      <c r="C4425" s="1">
        <v>221.25200000000001</v>
      </c>
      <c r="D4425" s="1">
        <v>227.89599999999999</v>
      </c>
      <c r="E4425" s="1">
        <v>255.80199999999999</v>
      </c>
      <c r="F4425" s="1">
        <v>235.869</v>
      </c>
      <c r="G4425" s="1">
        <v>261.78199999999998</v>
      </c>
      <c r="H4425" s="1">
        <v>240.52</v>
      </c>
      <c r="I4425" s="1">
        <v>134.21299999999999</v>
      </c>
      <c r="J4425" s="1">
        <v>239.191</v>
      </c>
      <c r="K4425" s="1">
        <v>241.185</v>
      </c>
      <c r="L4425" s="1">
        <v>167.434</v>
      </c>
      <c r="M4425" s="1">
        <v>208.62799999999999</v>
      </c>
      <c r="N4425" s="1">
        <v>231.88300000000001</v>
      </c>
      <c r="O4425" s="1">
        <v>225.90299999999999</v>
      </c>
      <c r="P4425" s="1">
        <v>257.13099999999997</v>
      </c>
      <c r="Q4425">
        <v>334.86799999999999</v>
      </c>
      <c r="R4425">
        <v>311.613</v>
      </c>
      <c r="S4425">
        <v>315.60000000000002</v>
      </c>
      <c r="T4425">
        <v>390.67899999999997</v>
      </c>
      <c r="U4425">
        <v>281.714</v>
      </c>
      <c r="V4425">
        <v>372.74</v>
      </c>
      <c r="W4425">
        <v>353.47199999999998</v>
      </c>
      <c r="X4425">
        <v>355.46499999999997</v>
      </c>
      <c r="Y4425">
        <v>308.95600000000002</v>
      </c>
      <c r="Z4425">
        <v>243.178</v>
      </c>
      <c r="AA4425">
        <v>265.10399999999998</v>
      </c>
      <c r="AB4425">
        <v>358.12299999999999</v>
      </c>
      <c r="AC4425">
        <v>314.935</v>
      </c>
      <c r="AD4425">
        <v>390.01499999999999</v>
      </c>
      <c r="AE4425">
        <v>285.036</v>
      </c>
      <c r="AF4425">
        <v>287.69400000000002</v>
      </c>
      <c r="AG4425">
        <v>343.50599999999997</v>
      </c>
      <c r="AH4425">
        <v>178.72900000000001</v>
      </c>
      <c r="AI4425">
        <v>95.676599999999993</v>
      </c>
      <c r="AJ4425">
        <v>332.875</v>
      </c>
      <c r="AK4425">
        <v>293.01</v>
      </c>
      <c r="AL4425">
        <v>303.64</v>
      </c>
      <c r="AM4425">
        <v>318.92200000000003</v>
      </c>
      <c r="AN4425">
        <v>287.69400000000002</v>
      </c>
      <c r="AO4425">
        <v>253.14400000000001</v>
      </c>
      <c r="AP4425">
        <v>302.976</v>
      </c>
      <c r="AQ4425">
        <v>219.923</v>
      </c>
      <c r="AR4425">
        <v>287.02999999999997</v>
      </c>
      <c r="AS4425">
        <v>330.21699999999998</v>
      </c>
      <c r="AT4425">
        <v>274.40600000000001</v>
      </c>
      <c r="AU4425">
        <v>308.95600000000002</v>
      </c>
      <c r="AV4425">
        <v>321.58</v>
      </c>
      <c r="AW4425">
        <v>266.43299999999999</v>
      </c>
      <c r="AX4425">
        <v>282.37900000000002</v>
      </c>
      <c r="AY4425">
        <v>226.56700000000001</v>
      </c>
      <c r="AZ4425">
        <v>214.608</v>
      </c>
      <c r="BA4425">
        <v>399.31700000000001</v>
      </c>
      <c r="BB4425">
        <v>207.964</v>
      </c>
      <c r="BC4425">
        <v>267.09699999999998</v>
      </c>
      <c r="BD4425">
        <v>227.89599999999999</v>
      </c>
      <c r="BE4425">
        <v>279.721</v>
      </c>
      <c r="BF4425">
        <v>294.33800000000002</v>
      </c>
      <c r="BG4425">
        <v>360.11599999999999</v>
      </c>
      <c r="BH4425">
        <v>302.976</v>
      </c>
      <c r="BI4425">
        <v>223.245</v>
      </c>
      <c r="BJ4425">
        <v>287.02999999999997</v>
      </c>
      <c r="BK4425">
        <v>353.47199999999998</v>
      </c>
      <c r="BL4425">
        <v>344.17</v>
      </c>
      <c r="BM4425">
        <v>346.82799999999997</v>
      </c>
      <c r="BO4425">
        <v>340.18299999999999</v>
      </c>
      <c r="BP4425">
        <v>312.94200000000001</v>
      </c>
      <c r="BQ4425">
        <v>329.553</v>
      </c>
      <c r="BR4425">
        <v>342.84100000000001</v>
      </c>
      <c r="BS4425">
        <v>267.762</v>
      </c>
      <c r="BT4425">
        <v>267.09699999999998</v>
      </c>
      <c r="BU4425">
        <v>269.08999999999997</v>
      </c>
      <c r="BV4425">
        <v>665.08500000000004</v>
      </c>
      <c r="BW4425">
        <v>296.99599999999998</v>
      </c>
      <c r="BX4425">
        <v>411.27600000000001</v>
      </c>
    </row>
    <row r="4426" spans="1:76" x14ac:dyDescent="0.25">
      <c r="A4426" s="1">
        <v>2868.27</v>
      </c>
      <c r="B4426" s="1">
        <v>294.45100000000002</v>
      </c>
      <c r="C4426" s="1">
        <v>233.30099999999999</v>
      </c>
      <c r="D4426" s="1">
        <v>216.02</v>
      </c>
      <c r="E4426" s="1">
        <v>258.55900000000003</v>
      </c>
      <c r="F4426" s="1">
        <v>246.595</v>
      </c>
      <c r="G4426" s="1">
        <v>263.87599999999998</v>
      </c>
      <c r="H4426" s="1">
        <v>232.636</v>
      </c>
      <c r="I4426" s="1">
        <v>140.911</v>
      </c>
      <c r="J4426" s="1">
        <v>234.63</v>
      </c>
      <c r="K4426" s="1">
        <v>254.571</v>
      </c>
      <c r="L4426" s="1">
        <v>178.798</v>
      </c>
      <c r="M4426" s="1">
        <v>223.99600000000001</v>
      </c>
      <c r="N4426" s="1">
        <v>238.619</v>
      </c>
      <c r="O4426" s="1">
        <v>214.69</v>
      </c>
      <c r="P4426" s="1">
        <v>259.22300000000001</v>
      </c>
      <c r="Q4426">
        <v>343.637</v>
      </c>
      <c r="R4426">
        <v>311.06799999999998</v>
      </c>
      <c r="S4426">
        <v>297.77499999999998</v>
      </c>
      <c r="T4426">
        <v>398.14100000000002</v>
      </c>
      <c r="U4426">
        <v>287.80500000000001</v>
      </c>
      <c r="V4426">
        <v>382.85300000000001</v>
      </c>
      <c r="W4426">
        <v>351.613</v>
      </c>
      <c r="X4426">
        <v>368.89499999999998</v>
      </c>
      <c r="Y4426">
        <v>312.39800000000002</v>
      </c>
      <c r="Z4426">
        <v>249.91800000000001</v>
      </c>
      <c r="AA4426">
        <v>253.24100000000001</v>
      </c>
      <c r="AB4426">
        <v>357.59500000000003</v>
      </c>
      <c r="AC4426">
        <v>333.00200000000001</v>
      </c>
      <c r="AD4426">
        <v>396.14699999999999</v>
      </c>
      <c r="AE4426">
        <v>279.16399999999999</v>
      </c>
      <c r="AF4426">
        <v>288.46899999999999</v>
      </c>
      <c r="AG4426">
        <v>347.625</v>
      </c>
      <c r="AH4426">
        <v>188.10300000000001</v>
      </c>
      <c r="AI4426">
        <v>95.713300000000004</v>
      </c>
      <c r="AJ4426">
        <v>355.601</v>
      </c>
      <c r="AK4426">
        <v>305.75099999999998</v>
      </c>
      <c r="AL4426">
        <v>305.08600000000001</v>
      </c>
      <c r="AM4426">
        <v>319.709</v>
      </c>
      <c r="AN4426">
        <v>288.46899999999999</v>
      </c>
      <c r="AO4426">
        <v>250.583</v>
      </c>
      <c r="AP4426">
        <v>303.75700000000001</v>
      </c>
      <c r="AQ4426">
        <v>221.33699999999999</v>
      </c>
      <c r="AR4426">
        <v>303.09199999999998</v>
      </c>
      <c r="AS4426">
        <v>341.64299999999997</v>
      </c>
      <c r="AT4426">
        <v>285.14600000000002</v>
      </c>
      <c r="AU4426">
        <v>314.392</v>
      </c>
      <c r="AV4426">
        <v>319.04399999999998</v>
      </c>
      <c r="AW4426">
        <v>249.25299999999999</v>
      </c>
      <c r="AX4426">
        <v>263.21199999999999</v>
      </c>
      <c r="AY4426">
        <v>229.31299999999999</v>
      </c>
      <c r="AZ4426">
        <v>210.03700000000001</v>
      </c>
      <c r="BA4426">
        <v>393.488</v>
      </c>
      <c r="BB4426">
        <v>204.72</v>
      </c>
      <c r="BC4426">
        <v>269.858</v>
      </c>
      <c r="BD4426">
        <v>227.31899999999999</v>
      </c>
      <c r="BE4426">
        <v>287.80500000000001</v>
      </c>
      <c r="BF4426">
        <v>285.14600000000002</v>
      </c>
      <c r="BG4426">
        <v>354.93700000000001</v>
      </c>
      <c r="BH4426">
        <v>300.43299999999999</v>
      </c>
      <c r="BI4426">
        <v>229.31299999999999</v>
      </c>
      <c r="BJ4426">
        <v>268.529</v>
      </c>
      <c r="BK4426">
        <v>348.29</v>
      </c>
      <c r="BL4426">
        <v>350.94900000000001</v>
      </c>
      <c r="BM4426">
        <v>341.64299999999997</v>
      </c>
      <c r="BO4426">
        <v>333.66699999999997</v>
      </c>
      <c r="BP4426">
        <v>329.67899999999997</v>
      </c>
      <c r="BQ4426">
        <v>328.35</v>
      </c>
      <c r="BR4426">
        <v>337.65499999999997</v>
      </c>
      <c r="BS4426">
        <v>264.541</v>
      </c>
      <c r="BT4426">
        <v>271.85199999999998</v>
      </c>
      <c r="BU4426">
        <v>262.54700000000003</v>
      </c>
      <c r="BV4426">
        <v>666.67</v>
      </c>
      <c r="BW4426">
        <v>314.392</v>
      </c>
      <c r="BX4426">
        <v>432.70400000000001</v>
      </c>
    </row>
    <row r="4427" spans="1:76" x14ac:dyDescent="0.25">
      <c r="A4427" s="1">
        <v>2868.62</v>
      </c>
      <c r="B4427" s="1">
        <v>299.17700000000002</v>
      </c>
      <c r="C4427" s="1">
        <v>230.03399999999999</v>
      </c>
      <c r="D4427" s="1">
        <v>225.38</v>
      </c>
      <c r="E4427" s="1">
        <v>251.309</v>
      </c>
      <c r="F4427" s="1">
        <v>253.96799999999999</v>
      </c>
      <c r="G4427" s="1">
        <v>262.61099999999999</v>
      </c>
      <c r="H4427" s="1">
        <v>230.03399999999999</v>
      </c>
      <c r="I4427" s="1">
        <v>147.59399999999999</v>
      </c>
      <c r="J4427" s="1">
        <v>240.006</v>
      </c>
      <c r="K4427" s="1">
        <v>247.98400000000001</v>
      </c>
      <c r="L4427" s="1">
        <v>175.517</v>
      </c>
      <c r="M4427" s="1">
        <v>216.072</v>
      </c>
      <c r="N4427" s="1">
        <v>237.34700000000001</v>
      </c>
      <c r="O4427" s="1">
        <v>228.03899999999999</v>
      </c>
      <c r="P4427" s="1">
        <v>260.61599999999999</v>
      </c>
      <c r="Q4427">
        <v>336.40800000000002</v>
      </c>
      <c r="R4427">
        <v>318.45699999999999</v>
      </c>
      <c r="S4427">
        <v>307.82</v>
      </c>
      <c r="T4427">
        <v>381.61700000000002</v>
      </c>
      <c r="U4427">
        <v>283.88600000000002</v>
      </c>
      <c r="V4427">
        <v>347.71</v>
      </c>
      <c r="W4427">
        <v>361.00700000000001</v>
      </c>
      <c r="X4427">
        <v>375.63299999999998</v>
      </c>
      <c r="Y4427">
        <v>306.49</v>
      </c>
      <c r="Z4427">
        <v>255.298</v>
      </c>
      <c r="AA4427">
        <v>262.61099999999999</v>
      </c>
      <c r="AB4427">
        <v>357.68299999999999</v>
      </c>
      <c r="AC4427">
        <v>323.77600000000001</v>
      </c>
      <c r="AD4427">
        <v>378.95699999999999</v>
      </c>
      <c r="AE4427">
        <v>287.20999999999998</v>
      </c>
      <c r="AF4427">
        <v>285.88</v>
      </c>
      <c r="AG4427">
        <v>358.34699999999998</v>
      </c>
      <c r="AH4427">
        <v>190.14400000000001</v>
      </c>
      <c r="AI4427">
        <v>106.374</v>
      </c>
      <c r="AJ4427">
        <v>337.73700000000002</v>
      </c>
      <c r="AK4427">
        <v>299.17700000000002</v>
      </c>
      <c r="AL4427">
        <v>303.166</v>
      </c>
      <c r="AM4427">
        <v>323.11099999999999</v>
      </c>
      <c r="AN4427">
        <v>277.90199999999999</v>
      </c>
      <c r="AO4427">
        <v>255.96199999999999</v>
      </c>
      <c r="AP4427">
        <v>303.83100000000002</v>
      </c>
      <c r="AQ4427">
        <v>216.73699999999999</v>
      </c>
      <c r="AR4427">
        <v>283.88600000000002</v>
      </c>
      <c r="AS4427">
        <v>335.74299999999999</v>
      </c>
      <c r="AT4427">
        <v>293.858</v>
      </c>
      <c r="AU4427">
        <v>298.512</v>
      </c>
      <c r="AV4427">
        <v>327.10000000000002</v>
      </c>
      <c r="AW4427">
        <v>251.309</v>
      </c>
      <c r="AX4427">
        <v>267.26499999999999</v>
      </c>
      <c r="AY4427">
        <v>231.363</v>
      </c>
      <c r="AZ4427">
        <v>194.13300000000001</v>
      </c>
      <c r="BA4427">
        <v>382.94600000000003</v>
      </c>
      <c r="BB4427">
        <v>200.78100000000001</v>
      </c>
      <c r="BC4427">
        <v>263.27600000000001</v>
      </c>
      <c r="BD4427">
        <v>228.70400000000001</v>
      </c>
      <c r="BE4427">
        <v>274.57799999999997</v>
      </c>
      <c r="BF4427">
        <v>285.88</v>
      </c>
      <c r="BG4427">
        <v>343.721</v>
      </c>
      <c r="BH4427">
        <v>287.20999999999998</v>
      </c>
      <c r="BI4427">
        <v>230.69900000000001</v>
      </c>
      <c r="BJ4427">
        <v>279.89699999999999</v>
      </c>
      <c r="BK4427">
        <v>361.67200000000003</v>
      </c>
      <c r="BL4427">
        <v>355.68799999999999</v>
      </c>
      <c r="BM4427">
        <v>321.11700000000002</v>
      </c>
      <c r="BO4427">
        <v>319.12200000000001</v>
      </c>
      <c r="BP4427">
        <v>325.77</v>
      </c>
      <c r="BQ4427">
        <v>339.73200000000003</v>
      </c>
      <c r="BR4427">
        <v>346.38</v>
      </c>
      <c r="BS4427">
        <v>260.61599999999999</v>
      </c>
      <c r="BT4427">
        <v>259.952</v>
      </c>
      <c r="BU4427">
        <v>259.952</v>
      </c>
      <c r="BV4427">
        <v>655.53</v>
      </c>
      <c r="BW4427">
        <v>316.46300000000002</v>
      </c>
      <c r="BX4427">
        <v>430.15</v>
      </c>
    </row>
    <row r="4428" spans="1:76" x14ac:dyDescent="0.25">
      <c r="A4428" s="1">
        <v>2868.97</v>
      </c>
      <c r="B4428" s="1">
        <v>302.50700000000001</v>
      </c>
      <c r="C4428" s="1">
        <v>224.05500000000001</v>
      </c>
      <c r="D4428" s="1">
        <v>223.39</v>
      </c>
      <c r="E4428" s="1">
        <v>254.63800000000001</v>
      </c>
      <c r="F4428" s="1">
        <v>249.31899999999999</v>
      </c>
      <c r="G4428" s="1">
        <v>257.96199999999999</v>
      </c>
      <c r="H4428" s="1">
        <v>237.352</v>
      </c>
      <c r="I4428" s="1">
        <v>138.28899999999999</v>
      </c>
      <c r="J4428" s="1">
        <v>240.011</v>
      </c>
      <c r="K4428" s="1">
        <v>236.02199999999999</v>
      </c>
      <c r="L4428" s="1">
        <v>174.85599999999999</v>
      </c>
      <c r="M4428" s="1">
        <v>214.74700000000001</v>
      </c>
      <c r="N4428" s="1">
        <v>233.36199999999999</v>
      </c>
      <c r="O4428" s="1">
        <v>225.38399999999999</v>
      </c>
      <c r="P4428" s="1">
        <v>267.27</v>
      </c>
      <c r="Q4428">
        <v>339.738</v>
      </c>
      <c r="R4428">
        <v>309.15499999999997</v>
      </c>
      <c r="S4428">
        <v>296.52300000000002</v>
      </c>
      <c r="T4428">
        <v>390.93200000000002</v>
      </c>
      <c r="U4428">
        <v>288.54500000000002</v>
      </c>
      <c r="V4428">
        <v>358.35399999999998</v>
      </c>
      <c r="W4428">
        <v>355.03</v>
      </c>
      <c r="X4428">
        <v>365.00299999999999</v>
      </c>
      <c r="Y4428">
        <v>331.09500000000003</v>
      </c>
      <c r="Z4428">
        <v>242.67</v>
      </c>
      <c r="AA4428">
        <v>267.27</v>
      </c>
      <c r="AB4428">
        <v>363.00799999999998</v>
      </c>
      <c r="AC4428">
        <v>321.78800000000001</v>
      </c>
      <c r="AD4428">
        <v>367.66199999999998</v>
      </c>
      <c r="AE4428">
        <v>278.572</v>
      </c>
      <c r="AF4428">
        <v>293.86399999999998</v>
      </c>
      <c r="AG4428">
        <v>354.36500000000001</v>
      </c>
      <c r="AH4428">
        <v>192.142</v>
      </c>
      <c r="AI4428">
        <v>97.068100000000001</v>
      </c>
      <c r="AJ4428">
        <v>325.77699999999999</v>
      </c>
      <c r="AK4428">
        <v>303.83699999999999</v>
      </c>
      <c r="AL4428">
        <v>317.798</v>
      </c>
      <c r="AM4428">
        <v>323.78199999999998</v>
      </c>
      <c r="AN4428">
        <v>278.572</v>
      </c>
      <c r="AO4428">
        <v>255.30199999999999</v>
      </c>
      <c r="AP4428">
        <v>302.50700000000001</v>
      </c>
      <c r="AQ4428">
        <v>215.411</v>
      </c>
      <c r="AR4428">
        <v>283.89100000000002</v>
      </c>
      <c r="AS4428">
        <v>331.76</v>
      </c>
      <c r="AT4428">
        <v>290.54000000000002</v>
      </c>
      <c r="AU4428">
        <v>309.82</v>
      </c>
      <c r="AV4428">
        <v>326.44099999999997</v>
      </c>
      <c r="AW4428">
        <v>267.27</v>
      </c>
      <c r="AX4428">
        <v>265.94</v>
      </c>
      <c r="AY4428">
        <v>247.989</v>
      </c>
      <c r="AZ4428">
        <v>202.114</v>
      </c>
      <c r="BA4428">
        <v>406.22300000000001</v>
      </c>
      <c r="BB4428">
        <v>197.46100000000001</v>
      </c>
      <c r="BC4428">
        <v>274.58300000000003</v>
      </c>
      <c r="BD4428">
        <v>231.36799999999999</v>
      </c>
      <c r="BE4428">
        <v>278.572</v>
      </c>
      <c r="BF4428">
        <v>285.221</v>
      </c>
      <c r="BG4428">
        <v>357.02499999999998</v>
      </c>
      <c r="BH4428">
        <v>295.858</v>
      </c>
      <c r="BI4428">
        <v>228.04400000000001</v>
      </c>
      <c r="BJ4428">
        <v>266.60500000000002</v>
      </c>
      <c r="BK4428">
        <v>342.39800000000002</v>
      </c>
      <c r="BL4428">
        <v>364.33800000000002</v>
      </c>
      <c r="BM4428">
        <v>340.40300000000002</v>
      </c>
      <c r="BO4428">
        <v>312.48</v>
      </c>
      <c r="BP4428">
        <v>331.09500000000003</v>
      </c>
      <c r="BQ4428">
        <v>333.755</v>
      </c>
      <c r="BR4428">
        <v>322.452</v>
      </c>
      <c r="BS4428">
        <v>255.96700000000001</v>
      </c>
      <c r="BT4428">
        <v>256.63200000000001</v>
      </c>
      <c r="BU4428">
        <v>267.27</v>
      </c>
      <c r="BV4428">
        <v>662.19100000000003</v>
      </c>
      <c r="BW4428">
        <v>323.11700000000002</v>
      </c>
      <c r="BX4428">
        <v>434.81200000000001</v>
      </c>
    </row>
    <row r="4429" spans="1:76" x14ac:dyDescent="0.25">
      <c r="A4429" s="1">
        <v>2869.32</v>
      </c>
      <c r="B4429" s="1">
        <v>291.85000000000002</v>
      </c>
      <c r="C4429" s="1">
        <v>229.358</v>
      </c>
      <c r="D4429" s="1">
        <v>228.029</v>
      </c>
      <c r="E4429" s="1">
        <v>268.58199999999999</v>
      </c>
      <c r="F4429" s="1">
        <v>259.27499999999998</v>
      </c>
      <c r="G4429" s="1">
        <v>260.60399999999998</v>
      </c>
      <c r="H4429" s="1">
        <v>232.68199999999999</v>
      </c>
      <c r="I4429" s="1">
        <v>134.291</v>
      </c>
      <c r="J4429" s="1">
        <v>245.97900000000001</v>
      </c>
      <c r="K4429" s="1">
        <v>243.98400000000001</v>
      </c>
      <c r="L4429" s="1">
        <v>177.50299999999999</v>
      </c>
      <c r="M4429" s="1">
        <v>225.37</v>
      </c>
      <c r="N4429" s="1">
        <v>245.97900000000001</v>
      </c>
      <c r="O4429" s="1">
        <v>219.386</v>
      </c>
      <c r="P4429" s="1">
        <v>266.58800000000002</v>
      </c>
      <c r="Q4429">
        <v>341.71100000000001</v>
      </c>
      <c r="R4429">
        <v>319.77199999999999</v>
      </c>
      <c r="S4429">
        <v>315.11799999999999</v>
      </c>
      <c r="T4429">
        <v>391.57100000000003</v>
      </c>
      <c r="U4429">
        <v>279.88400000000001</v>
      </c>
      <c r="V4429">
        <v>368.96800000000002</v>
      </c>
      <c r="W4429">
        <v>353.67700000000002</v>
      </c>
      <c r="X4429">
        <v>357.00099999999998</v>
      </c>
      <c r="Y4429">
        <v>310.46499999999997</v>
      </c>
      <c r="Z4429">
        <v>259.27499999999998</v>
      </c>
      <c r="AA4429">
        <v>260.60399999999998</v>
      </c>
      <c r="AB4429">
        <v>335.06299999999999</v>
      </c>
      <c r="AC4429">
        <v>335.06299999999999</v>
      </c>
      <c r="AD4429">
        <v>393.56599999999997</v>
      </c>
      <c r="AE4429">
        <v>289.19099999999997</v>
      </c>
      <c r="AF4429">
        <v>292.51499999999999</v>
      </c>
      <c r="AG4429">
        <v>361.65499999999997</v>
      </c>
      <c r="AH4429">
        <v>186.81100000000001</v>
      </c>
      <c r="AI4429">
        <v>105.039</v>
      </c>
      <c r="AJ4429">
        <v>327.75</v>
      </c>
      <c r="AK4429">
        <v>298.49799999999999</v>
      </c>
      <c r="AL4429">
        <v>315.78300000000002</v>
      </c>
      <c r="AM4429">
        <v>323.096</v>
      </c>
      <c r="AN4429">
        <v>285.86700000000002</v>
      </c>
      <c r="AO4429">
        <v>259.27499999999998</v>
      </c>
      <c r="AP4429">
        <v>297.16899999999998</v>
      </c>
      <c r="AQ4429">
        <v>214.06800000000001</v>
      </c>
      <c r="AR4429">
        <v>289.19099999999997</v>
      </c>
      <c r="AS4429">
        <v>329.74400000000003</v>
      </c>
      <c r="AT4429">
        <v>277.88900000000001</v>
      </c>
      <c r="AU4429">
        <v>309.13499999999999</v>
      </c>
      <c r="AV4429">
        <v>311.13</v>
      </c>
      <c r="AW4429">
        <v>250.63200000000001</v>
      </c>
      <c r="AX4429">
        <v>269.91199999999998</v>
      </c>
      <c r="AY4429">
        <v>242.655</v>
      </c>
      <c r="AZ4429">
        <v>212.07300000000001</v>
      </c>
      <c r="BA4429">
        <v>373.62200000000001</v>
      </c>
      <c r="BB4429">
        <v>204.761</v>
      </c>
      <c r="BC4429">
        <v>276.56</v>
      </c>
      <c r="BD4429">
        <v>217.392</v>
      </c>
      <c r="BE4429">
        <v>283.87299999999999</v>
      </c>
      <c r="BF4429">
        <v>283.87299999999999</v>
      </c>
      <c r="BG4429">
        <v>352.34800000000001</v>
      </c>
      <c r="BH4429">
        <v>295.17399999999998</v>
      </c>
      <c r="BI4429">
        <v>236.67099999999999</v>
      </c>
      <c r="BJ4429">
        <v>281.21300000000002</v>
      </c>
      <c r="BK4429">
        <v>346.36399999999998</v>
      </c>
      <c r="BL4429">
        <v>346.36399999999998</v>
      </c>
      <c r="BM4429">
        <v>329.74400000000003</v>
      </c>
      <c r="BO4429">
        <v>331.73899999999998</v>
      </c>
      <c r="BP4429">
        <v>319.10700000000003</v>
      </c>
      <c r="BQ4429">
        <v>314.45400000000001</v>
      </c>
      <c r="BR4429">
        <v>341.71100000000001</v>
      </c>
      <c r="BS4429">
        <v>259.94</v>
      </c>
      <c r="BT4429">
        <v>271.90600000000001</v>
      </c>
      <c r="BU4429">
        <v>264.59300000000002</v>
      </c>
      <c r="BV4429">
        <v>656.16399999999999</v>
      </c>
      <c r="BW4429">
        <v>309.13499999999999</v>
      </c>
      <c r="BX4429">
        <v>439.43700000000001</v>
      </c>
    </row>
    <row r="4430" spans="1:76" x14ac:dyDescent="0.25">
      <c r="A4430" s="1">
        <v>2869.67</v>
      </c>
      <c r="B4430" s="1">
        <v>306.48700000000002</v>
      </c>
      <c r="C4430" s="1">
        <v>228.702</v>
      </c>
      <c r="D4430" s="1">
        <v>225.37700000000001</v>
      </c>
      <c r="E4430" s="1">
        <v>259.94900000000001</v>
      </c>
      <c r="F4430" s="1">
        <v>240.00399999999999</v>
      </c>
      <c r="G4430" s="1">
        <v>263.27300000000002</v>
      </c>
      <c r="H4430" s="1">
        <v>253.3</v>
      </c>
      <c r="I4430" s="1">
        <v>151.58099999999999</v>
      </c>
      <c r="J4430" s="1">
        <v>236.679</v>
      </c>
      <c r="K4430" s="1">
        <v>240.00399999999999</v>
      </c>
      <c r="L4430" s="1">
        <v>171.52600000000001</v>
      </c>
      <c r="M4430" s="1">
        <v>222.053</v>
      </c>
      <c r="N4430" s="1">
        <v>235.35</v>
      </c>
      <c r="O4430" s="1">
        <v>224.048</v>
      </c>
      <c r="P4430" s="1">
        <v>269.92099999999999</v>
      </c>
      <c r="Q4430">
        <v>347.041</v>
      </c>
      <c r="R4430">
        <v>331.75</v>
      </c>
      <c r="S4430">
        <v>308.48099999999999</v>
      </c>
      <c r="T4430">
        <v>384.93700000000001</v>
      </c>
      <c r="U4430">
        <v>273.91000000000003</v>
      </c>
      <c r="V4430">
        <v>368.31599999999997</v>
      </c>
      <c r="W4430">
        <v>362.99700000000001</v>
      </c>
      <c r="X4430">
        <v>361.66800000000001</v>
      </c>
      <c r="Y4430">
        <v>302.49799999999999</v>
      </c>
      <c r="Z4430">
        <v>240.66800000000001</v>
      </c>
      <c r="AA4430">
        <v>253.965</v>
      </c>
      <c r="AB4430">
        <v>345.71199999999999</v>
      </c>
      <c r="AC4430">
        <v>316.459</v>
      </c>
      <c r="AD4430">
        <v>392.25</v>
      </c>
      <c r="AE4430">
        <v>295.185</v>
      </c>
      <c r="AF4430">
        <v>293.19</v>
      </c>
      <c r="AG4430">
        <v>353.69</v>
      </c>
      <c r="AH4430">
        <v>196.125</v>
      </c>
      <c r="AI4430">
        <v>101.71899999999999</v>
      </c>
      <c r="AJ4430">
        <v>334.40899999999999</v>
      </c>
      <c r="AK4430">
        <v>308.48099999999999</v>
      </c>
      <c r="AL4430">
        <v>319.11799999999999</v>
      </c>
      <c r="AM4430">
        <v>328.42599999999999</v>
      </c>
      <c r="AN4430">
        <v>266.59699999999998</v>
      </c>
      <c r="AO4430">
        <v>247.982</v>
      </c>
      <c r="AP4430">
        <v>295.84899999999999</v>
      </c>
      <c r="AQ4430">
        <v>216.73500000000001</v>
      </c>
      <c r="AR4430">
        <v>290.53100000000001</v>
      </c>
      <c r="AS4430">
        <v>328.42599999999999</v>
      </c>
      <c r="AT4430">
        <v>297.17899999999997</v>
      </c>
      <c r="AU4430">
        <v>307.15100000000001</v>
      </c>
      <c r="AV4430">
        <v>329.75599999999997</v>
      </c>
      <c r="AW4430">
        <v>261.27800000000002</v>
      </c>
      <c r="AX4430">
        <v>271.91500000000002</v>
      </c>
      <c r="AY4430">
        <v>216.73500000000001</v>
      </c>
      <c r="AZ4430">
        <v>206.09700000000001</v>
      </c>
      <c r="BA4430">
        <v>400.892</v>
      </c>
      <c r="BB4430">
        <v>205.43199999999999</v>
      </c>
      <c r="BC4430">
        <v>271.25099999999998</v>
      </c>
      <c r="BD4430">
        <v>232.02600000000001</v>
      </c>
      <c r="BE4430">
        <v>269.25599999999997</v>
      </c>
      <c r="BF4430">
        <v>295.185</v>
      </c>
      <c r="BG4430">
        <v>358.34300000000002</v>
      </c>
      <c r="BH4430">
        <v>295.84899999999999</v>
      </c>
      <c r="BI4430">
        <v>246.65199999999999</v>
      </c>
      <c r="BJ4430">
        <v>278.56400000000002</v>
      </c>
      <c r="BK4430">
        <v>368.31599999999997</v>
      </c>
      <c r="BL4430">
        <v>347.041</v>
      </c>
      <c r="BM4430">
        <v>351.03</v>
      </c>
      <c r="BO4430">
        <v>331.75</v>
      </c>
      <c r="BP4430">
        <v>321.77800000000002</v>
      </c>
      <c r="BQ4430">
        <v>313.8</v>
      </c>
      <c r="BR4430">
        <v>331.75</v>
      </c>
      <c r="BS4430">
        <v>266.59699999999998</v>
      </c>
      <c r="BT4430">
        <v>265.93200000000002</v>
      </c>
      <c r="BU4430">
        <v>265.267</v>
      </c>
      <c r="BV4430">
        <v>651.53300000000002</v>
      </c>
      <c r="BW4430">
        <v>312.47000000000003</v>
      </c>
      <c r="BX4430">
        <v>416.84800000000001</v>
      </c>
    </row>
    <row r="4431" spans="1:76" x14ac:dyDescent="0.25">
      <c r="A4431" s="1">
        <v>2870.02</v>
      </c>
      <c r="B4431" s="1">
        <v>302.55599999999998</v>
      </c>
      <c r="C4431" s="1">
        <v>235.39500000000001</v>
      </c>
      <c r="D4431" s="1">
        <v>208.797</v>
      </c>
      <c r="E4431" s="1">
        <v>265.31799999999998</v>
      </c>
      <c r="F4431" s="1">
        <v>246.69900000000001</v>
      </c>
      <c r="G4431" s="1">
        <v>254.679</v>
      </c>
      <c r="H4431" s="1">
        <v>242.709</v>
      </c>
      <c r="I4431" s="1">
        <v>140.30600000000001</v>
      </c>
      <c r="J4431" s="1">
        <v>249.35900000000001</v>
      </c>
      <c r="K4431" s="1">
        <v>244.70400000000001</v>
      </c>
      <c r="L4431" s="1">
        <v>166.904</v>
      </c>
      <c r="M4431" s="1">
        <v>226.75</v>
      </c>
      <c r="N4431" s="1">
        <v>232.07</v>
      </c>
      <c r="O4431" s="1">
        <v>230.07499999999999</v>
      </c>
      <c r="P4431" s="1">
        <v>259.99799999999999</v>
      </c>
      <c r="Q4431">
        <v>352.42700000000002</v>
      </c>
      <c r="R4431">
        <v>317.185</v>
      </c>
      <c r="S4431">
        <v>313.19499999999999</v>
      </c>
      <c r="T4431">
        <v>412.27300000000002</v>
      </c>
      <c r="U4431">
        <v>287.262</v>
      </c>
      <c r="V4431">
        <v>376.36599999999999</v>
      </c>
      <c r="W4431">
        <v>338.46300000000002</v>
      </c>
      <c r="X4431">
        <v>351.09699999999998</v>
      </c>
      <c r="Y4431">
        <v>313.86</v>
      </c>
      <c r="Z4431">
        <v>244.70400000000001</v>
      </c>
      <c r="AA4431">
        <v>252.684</v>
      </c>
      <c r="AB4431">
        <v>353.09199999999998</v>
      </c>
      <c r="AC4431">
        <v>335.13799999999998</v>
      </c>
      <c r="AD4431">
        <v>387.67</v>
      </c>
      <c r="AE4431">
        <v>287.262</v>
      </c>
      <c r="AF4431">
        <v>293.911</v>
      </c>
      <c r="AG4431">
        <v>351.09699999999998</v>
      </c>
      <c r="AH4431">
        <v>192.173</v>
      </c>
      <c r="AI4431">
        <v>99.743600000000001</v>
      </c>
      <c r="AJ4431">
        <v>324.49900000000002</v>
      </c>
      <c r="AK4431">
        <v>301.89100000000002</v>
      </c>
      <c r="AL4431">
        <v>310.53500000000003</v>
      </c>
      <c r="AM4431">
        <v>328.48899999999998</v>
      </c>
      <c r="AN4431">
        <v>278.61700000000002</v>
      </c>
      <c r="AO4431">
        <v>252.01900000000001</v>
      </c>
      <c r="AP4431">
        <v>294.57600000000002</v>
      </c>
      <c r="AQ4431">
        <v>220.101</v>
      </c>
      <c r="AR4431">
        <v>286.59699999999998</v>
      </c>
      <c r="AS4431">
        <v>336.46800000000002</v>
      </c>
      <c r="AT4431">
        <v>296.57100000000003</v>
      </c>
      <c r="AU4431">
        <v>298.56599999999997</v>
      </c>
      <c r="AV4431">
        <v>332.47899999999998</v>
      </c>
      <c r="AW4431">
        <v>257.33800000000002</v>
      </c>
      <c r="AX4431">
        <v>267.31299999999999</v>
      </c>
      <c r="AY4431">
        <v>234.065</v>
      </c>
      <c r="AZ4431">
        <v>209.46199999999999</v>
      </c>
      <c r="BA4431">
        <v>394.32</v>
      </c>
      <c r="BB4431">
        <v>200.81700000000001</v>
      </c>
      <c r="BC4431">
        <v>275.95699999999999</v>
      </c>
      <c r="BD4431">
        <v>216.77600000000001</v>
      </c>
      <c r="BE4431">
        <v>275.95699999999999</v>
      </c>
      <c r="BF4431">
        <v>287.262</v>
      </c>
      <c r="BG4431">
        <v>375.70100000000002</v>
      </c>
      <c r="BH4431">
        <v>292.58100000000002</v>
      </c>
      <c r="BI4431">
        <v>236.06</v>
      </c>
      <c r="BJ4431">
        <v>274.62700000000001</v>
      </c>
      <c r="BK4431">
        <v>360.40699999999998</v>
      </c>
      <c r="BL4431">
        <v>345.77800000000002</v>
      </c>
      <c r="BM4431">
        <v>341.78800000000001</v>
      </c>
      <c r="BO4431">
        <v>338.46300000000002</v>
      </c>
      <c r="BP4431">
        <v>333.80900000000003</v>
      </c>
      <c r="BQ4431">
        <v>323.834</v>
      </c>
      <c r="BR4431">
        <v>326.49400000000003</v>
      </c>
      <c r="BS4431">
        <v>259.99799999999999</v>
      </c>
      <c r="BT4431">
        <v>267.31299999999999</v>
      </c>
      <c r="BU4431">
        <v>254.679</v>
      </c>
      <c r="BV4431">
        <v>674.26700000000005</v>
      </c>
      <c r="BW4431">
        <v>304.55</v>
      </c>
      <c r="BX4431">
        <v>428.89699999999999</v>
      </c>
    </row>
    <row r="4432" spans="1:76" x14ac:dyDescent="0.25">
      <c r="A4432" s="1">
        <v>2870.37</v>
      </c>
      <c r="B4432" s="1">
        <v>298.64499999999998</v>
      </c>
      <c r="C4432" s="1">
        <v>235.45699999999999</v>
      </c>
      <c r="D4432" s="1">
        <v>230.80099999999999</v>
      </c>
      <c r="E4432" s="1">
        <v>271.37400000000002</v>
      </c>
      <c r="F4432" s="1">
        <v>255.411</v>
      </c>
      <c r="G4432" s="1">
        <v>265.38799999999998</v>
      </c>
      <c r="H4432" s="1">
        <v>240.113</v>
      </c>
      <c r="I4432" s="1">
        <v>136.352</v>
      </c>
      <c r="J4432" s="1">
        <v>242.774</v>
      </c>
      <c r="K4432" s="1">
        <v>242.10900000000001</v>
      </c>
      <c r="L4432" s="1">
        <v>166.28299999999999</v>
      </c>
      <c r="M4432" s="1">
        <v>230.80099999999999</v>
      </c>
      <c r="N4432" s="1">
        <v>242.10900000000001</v>
      </c>
      <c r="O4432" s="1">
        <v>218.16399999999999</v>
      </c>
      <c r="P4432" s="1">
        <v>256.74099999999999</v>
      </c>
      <c r="Q4432">
        <v>335.22699999999998</v>
      </c>
      <c r="R4432">
        <v>318.59899999999999</v>
      </c>
      <c r="S4432">
        <v>311.94799999999998</v>
      </c>
      <c r="T4432">
        <v>383.11700000000002</v>
      </c>
      <c r="U4432">
        <v>287.33800000000002</v>
      </c>
      <c r="V4432">
        <v>385.77699999999999</v>
      </c>
      <c r="W4432">
        <v>349.86</v>
      </c>
      <c r="X4432">
        <v>367.154</v>
      </c>
      <c r="Y4432">
        <v>326.58</v>
      </c>
      <c r="Z4432">
        <v>252.08600000000001</v>
      </c>
      <c r="AA4432">
        <v>262.72800000000001</v>
      </c>
      <c r="AB4432">
        <v>353.851</v>
      </c>
      <c r="AC4432">
        <v>326.58</v>
      </c>
      <c r="AD4432">
        <v>400.41</v>
      </c>
      <c r="AE4432">
        <v>284.012</v>
      </c>
      <c r="AF4432">
        <v>284.67700000000002</v>
      </c>
      <c r="AG4432">
        <v>347.86500000000001</v>
      </c>
      <c r="AH4432">
        <v>188.898</v>
      </c>
      <c r="AI4432">
        <v>104.426</v>
      </c>
      <c r="AJ4432">
        <v>344.53899999999999</v>
      </c>
      <c r="AK4432">
        <v>310.61700000000002</v>
      </c>
      <c r="AL4432">
        <v>317.93400000000003</v>
      </c>
      <c r="AM4432">
        <v>325.91500000000002</v>
      </c>
      <c r="AN4432">
        <v>276.69499999999999</v>
      </c>
      <c r="AO4432">
        <v>258.73700000000002</v>
      </c>
      <c r="AP4432">
        <v>294.654</v>
      </c>
      <c r="AQ4432">
        <v>214.83799999999999</v>
      </c>
      <c r="AR4432">
        <v>289.33300000000003</v>
      </c>
      <c r="AS4432">
        <v>320.59399999999999</v>
      </c>
      <c r="AT4432">
        <v>288.00299999999999</v>
      </c>
      <c r="AU4432">
        <v>318.59899999999999</v>
      </c>
      <c r="AV4432">
        <v>328.57600000000002</v>
      </c>
      <c r="AW4432">
        <v>262.72800000000001</v>
      </c>
      <c r="AX4432">
        <v>275.36500000000001</v>
      </c>
      <c r="AY4432">
        <v>222.82</v>
      </c>
      <c r="AZ4432">
        <v>210.84700000000001</v>
      </c>
      <c r="BA4432">
        <v>407.06200000000001</v>
      </c>
      <c r="BB4432">
        <v>208.18700000000001</v>
      </c>
      <c r="BC4432">
        <v>270.04399999999998</v>
      </c>
      <c r="BD4432">
        <v>228.14099999999999</v>
      </c>
      <c r="BE4432">
        <v>278.69099999999997</v>
      </c>
      <c r="BF4432">
        <v>286.00700000000001</v>
      </c>
      <c r="BG4432">
        <v>370.47899999999998</v>
      </c>
      <c r="BH4432">
        <v>293.32400000000001</v>
      </c>
      <c r="BI4432">
        <v>243.43899999999999</v>
      </c>
      <c r="BJ4432">
        <v>276.02999999999997</v>
      </c>
      <c r="BK4432">
        <v>357.84199999999998</v>
      </c>
      <c r="BL4432">
        <v>354.51600000000002</v>
      </c>
      <c r="BM4432">
        <v>333.89699999999999</v>
      </c>
      <c r="BO4432">
        <v>324.58499999999998</v>
      </c>
      <c r="BP4432">
        <v>321.25900000000001</v>
      </c>
      <c r="BQ4432">
        <v>335.892</v>
      </c>
      <c r="BR4432">
        <v>352.52100000000002</v>
      </c>
      <c r="BS4432">
        <v>266.71800000000002</v>
      </c>
      <c r="BT4432">
        <v>262.72800000000001</v>
      </c>
      <c r="BU4432">
        <v>260.06700000000001</v>
      </c>
      <c r="BV4432">
        <v>685.08699999999999</v>
      </c>
      <c r="BW4432">
        <v>314.608</v>
      </c>
      <c r="BX4432">
        <v>431.00599999999997</v>
      </c>
    </row>
    <row r="4433" spans="1:76" x14ac:dyDescent="0.25">
      <c r="A4433" s="1">
        <v>2870.71</v>
      </c>
      <c r="B4433" s="1">
        <v>296.71199999999999</v>
      </c>
      <c r="C4433" s="1">
        <v>222.20099999999999</v>
      </c>
      <c r="D4433" s="1">
        <v>235.50700000000001</v>
      </c>
      <c r="E4433" s="1">
        <v>266.10899999999998</v>
      </c>
      <c r="F4433" s="1">
        <v>256.13</v>
      </c>
      <c r="G4433" s="1">
        <v>278.084</v>
      </c>
      <c r="H4433" s="1">
        <v>233.511</v>
      </c>
      <c r="I4433" s="1">
        <v>144.364</v>
      </c>
      <c r="J4433" s="1">
        <v>238.833</v>
      </c>
      <c r="K4433" s="1">
        <v>232.845</v>
      </c>
      <c r="L4433" s="1">
        <v>174.96700000000001</v>
      </c>
      <c r="M4433" s="1">
        <v>220.87100000000001</v>
      </c>
      <c r="N4433" s="1">
        <v>241.494</v>
      </c>
      <c r="O4433" s="1">
        <v>215.548</v>
      </c>
      <c r="P4433" s="1">
        <v>264.779</v>
      </c>
      <c r="Q4433">
        <v>341.95</v>
      </c>
      <c r="R4433">
        <v>307.35599999999999</v>
      </c>
      <c r="S4433">
        <v>312.678</v>
      </c>
      <c r="T4433">
        <v>365.23500000000001</v>
      </c>
      <c r="U4433">
        <v>291.38900000000001</v>
      </c>
      <c r="V4433">
        <v>368.56099999999998</v>
      </c>
      <c r="W4433">
        <v>367.23099999999999</v>
      </c>
      <c r="X4433">
        <v>361.24299999999999</v>
      </c>
      <c r="Y4433">
        <v>316.67</v>
      </c>
      <c r="Z4433">
        <v>236.83699999999999</v>
      </c>
      <c r="AA4433">
        <v>250.80799999999999</v>
      </c>
      <c r="AB4433">
        <v>366.565</v>
      </c>
      <c r="AC4433">
        <v>325.31799999999998</v>
      </c>
      <c r="AD4433">
        <v>380.536</v>
      </c>
      <c r="AE4433">
        <v>286.733</v>
      </c>
      <c r="AF4433">
        <v>289.39400000000001</v>
      </c>
      <c r="AG4433">
        <v>348.60300000000001</v>
      </c>
      <c r="AH4433">
        <v>184.946</v>
      </c>
      <c r="AI4433">
        <v>93.8035</v>
      </c>
      <c r="AJ4433">
        <v>335.96300000000002</v>
      </c>
      <c r="AK4433">
        <v>310.68200000000002</v>
      </c>
      <c r="AL4433">
        <v>317.33499999999998</v>
      </c>
      <c r="AM4433">
        <v>339.95400000000001</v>
      </c>
      <c r="AN4433">
        <v>283.40600000000001</v>
      </c>
      <c r="AO4433">
        <v>255.465</v>
      </c>
      <c r="AP4433">
        <v>277.41899999999998</v>
      </c>
      <c r="AQ4433">
        <v>216.214</v>
      </c>
      <c r="AR4433">
        <v>299.37299999999999</v>
      </c>
      <c r="AS4433">
        <v>339.95400000000001</v>
      </c>
      <c r="AT4433">
        <v>285.40199999999999</v>
      </c>
      <c r="AU4433">
        <v>314.67399999999998</v>
      </c>
      <c r="AV4433">
        <v>337.959</v>
      </c>
      <c r="AW4433">
        <v>255.465</v>
      </c>
      <c r="AX4433">
        <v>278.084</v>
      </c>
      <c r="AY4433">
        <v>238.16800000000001</v>
      </c>
      <c r="AZ4433">
        <v>214.88300000000001</v>
      </c>
      <c r="BA4433">
        <v>402.49</v>
      </c>
      <c r="BB4433">
        <v>201.578</v>
      </c>
      <c r="BC4433">
        <v>278.084</v>
      </c>
      <c r="BD4433">
        <v>227.523</v>
      </c>
      <c r="BE4433">
        <v>288.72800000000001</v>
      </c>
      <c r="BF4433">
        <v>294.05099999999999</v>
      </c>
      <c r="BG4433">
        <v>358.58199999999999</v>
      </c>
      <c r="BH4433">
        <v>298.70699999999999</v>
      </c>
      <c r="BI4433">
        <v>220.87100000000001</v>
      </c>
      <c r="BJ4433">
        <v>275.423</v>
      </c>
      <c r="BK4433">
        <v>373.21800000000002</v>
      </c>
      <c r="BL4433">
        <v>340.62</v>
      </c>
      <c r="BM4433">
        <v>338.62400000000002</v>
      </c>
      <c r="BO4433">
        <v>327.97899999999998</v>
      </c>
      <c r="BP4433">
        <v>333.96699999999998</v>
      </c>
      <c r="BQ4433">
        <v>338.62400000000002</v>
      </c>
      <c r="BR4433">
        <v>340.62</v>
      </c>
      <c r="BS4433">
        <v>264.113</v>
      </c>
      <c r="BT4433">
        <v>266.10899999999998</v>
      </c>
      <c r="BU4433">
        <v>262.78300000000002</v>
      </c>
      <c r="BV4433">
        <v>668.59900000000005</v>
      </c>
      <c r="BW4433">
        <v>313.34300000000002</v>
      </c>
      <c r="BX4433">
        <v>415.13</v>
      </c>
    </row>
    <row r="4434" spans="1:76" x14ac:dyDescent="0.25">
      <c r="A4434" s="1">
        <v>2871.06</v>
      </c>
      <c r="B4434" s="1">
        <v>295.40499999999997</v>
      </c>
      <c r="C4434" s="1">
        <v>226.876</v>
      </c>
      <c r="D4434" s="1">
        <v>220.88800000000001</v>
      </c>
      <c r="E4434" s="1">
        <v>260.14299999999997</v>
      </c>
      <c r="F4434" s="1">
        <v>244.84</v>
      </c>
      <c r="G4434" s="1">
        <v>255.48500000000001</v>
      </c>
      <c r="H4434" s="1">
        <v>233.53</v>
      </c>
      <c r="I4434" s="1">
        <v>149.03299999999999</v>
      </c>
      <c r="J4434" s="1">
        <v>234.86</v>
      </c>
      <c r="K4434" s="1">
        <v>236.85599999999999</v>
      </c>
      <c r="L4434" s="1">
        <v>165.666</v>
      </c>
      <c r="M4434" s="1">
        <v>228.20699999999999</v>
      </c>
      <c r="N4434" s="1">
        <v>234.86</v>
      </c>
      <c r="O4434" s="1">
        <v>214.9</v>
      </c>
      <c r="P4434" s="1">
        <v>248.83199999999999</v>
      </c>
      <c r="Q4434">
        <v>331.33300000000003</v>
      </c>
      <c r="R4434">
        <v>322.01799999999997</v>
      </c>
      <c r="S4434">
        <v>330.00200000000001</v>
      </c>
      <c r="T4434">
        <v>402.52300000000002</v>
      </c>
      <c r="U4434">
        <v>287.42099999999999</v>
      </c>
      <c r="V4434">
        <v>377.24</v>
      </c>
      <c r="W4434">
        <v>352.62299999999999</v>
      </c>
      <c r="X4434">
        <v>363.26799999999997</v>
      </c>
      <c r="Y4434">
        <v>318.02600000000001</v>
      </c>
      <c r="Z4434">
        <v>264.8</v>
      </c>
      <c r="AA4434">
        <v>255.48500000000001</v>
      </c>
      <c r="AB4434">
        <v>362.60300000000001</v>
      </c>
      <c r="AC4434">
        <v>339.31700000000001</v>
      </c>
      <c r="AD4434">
        <v>372.58300000000003</v>
      </c>
      <c r="AE4434">
        <v>298.73200000000003</v>
      </c>
      <c r="AF4434">
        <v>302.72399999999999</v>
      </c>
      <c r="AG4434">
        <v>357.28</v>
      </c>
      <c r="AH4434">
        <v>195.60599999999999</v>
      </c>
      <c r="AI4434">
        <v>97.802999999999997</v>
      </c>
      <c r="AJ4434">
        <v>328.00599999999997</v>
      </c>
      <c r="AK4434">
        <v>302.72399999999999</v>
      </c>
      <c r="AL4434">
        <v>306.71600000000001</v>
      </c>
      <c r="AM4434">
        <v>341.97800000000001</v>
      </c>
      <c r="AN4434">
        <v>280.10199999999998</v>
      </c>
      <c r="AO4434">
        <v>248.83199999999999</v>
      </c>
      <c r="AP4434">
        <v>294.07400000000001</v>
      </c>
      <c r="AQ4434">
        <v>210.24299999999999</v>
      </c>
      <c r="AR4434">
        <v>298.06599999999997</v>
      </c>
      <c r="AS4434">
        <v>343.97399999999999</v>
      </c>
      <c r="AT4434">
        <v>286.08999999999997</v>
      </c>
      <c r="AU4434">
        <v>312.03800000000001</v>
      </c>
      <c r="AV4434">
        <v>345.30399999999997</v>
      </c>
      <c r="AW4434">
        <v>248.167</v>
      </c>
      <c r="AX4434">
        <v>281.43299999999999</v>
      </c>
      <c r="AY4434">
        <v>233.53</v>
      </c>
      <c r="AZ4434">
        <v>199.59800000000001</v>
      </c>
      <c r="BA4434">
        <v>390.54700000000003</v>
      </c>
      <c r="BB4434">
        <v>204.255</v>
      </c>
      <c r="BC4434">
        <v>271.45299999999997</v>
      </c>
      <c r="BD4434">
        <v>230.86799999999999</v>
      </c>
      <c r="BE4434">
        <v>283.42899999999997</v>
      </c>
      <c r="BF4434">
        <v>291.41300000000001</v>
      </c>
      <c r="BG4434">
        <v>352.62299999999999</v>
      </c>
      <c r="BH4434">
        <v>292.07799999999997</v>
      </c>
      <c r="BI4434">
        <v>225.54599999999999</v>
      </c>
      <c r="BJ4434">
        <v>288.08600000000001</v>
      </c>
      <c r="BK4434">
        <v>353.28800000000001</v>
      </c>
      <c r="BL4434">
        <v>358.61099999999999</v>
      </c>
      <c r="BM4434">
        <v>349.29599999999999</v>
      </c>
      <c r="BO4434">
        <v>318.69099999999997</v>
      </c>
      <c r="BP4434">
        <v>322.01799999999997</v>
      </c>
      <c r="BQ4434">
        <v>330.66699999999997</v>
      </c>
      <c r="BR4434">
        <v>334.65899999999999</v>
      </c>
      <c r="BS4434">
        <v>262.13900000000001</v>
      </c>
      <c r="BT4434">
        <v>268.12700000000001</v>
      </c>
      <c r="BU4434">
        <v>264.8</v>
      </c>
      <c r="BV4434">
        <v>655.34699999999998</v>
      </c>
      <c r="BW4434">
        <v>284.76</v>
      </c>
      <c r="BX4434">
        <v>429.80099999999999</v>
      </c>
    </row>
    <row r="4435" spans="1:76" x14ac:dyDescent="0.25">
      <c r="A4435" s="1">
        <v>2871.41</v>
      </c>
      <c r="B4435" s="1">
        <v>289.40499999999997</v>
      </c>
      <c r="C4435" s="1">
        <v>218.88300000000001</v>
      </c>
      <c r="D4435" s="1">
        <v>230.85900000000001</v>
      </c>
      <c r="E4435" s="1">
        <v>267.45</v>
      </c>
      <c r="F4435" s="1">
        <v>250.81800000000001</v>
      </c>
      <c r="G4435" s="1">
        <v>266.78500000000003</v>
      </c>
      <c r="H4435" s="1">
        <v>250.15199999999999</v>
      </c>
      <c r="I4435" s="1">
        <v>151.023</v>
      </c>
      <c r="J4435" s="1">
        <v>243.499</v>
      </c>
      <c r="K4435" s="1">
        <v>242.16900000000001</v>
      </c>
      <c r="L4435" s="1">
        <v>175.63900000000001</v>
      </c>
      <c r="M4435" s="1">
        <v>220.87899999999999</v>
      </c>
      <c r="N4435" s="1">
        <v>235.51599999999999</v>
      </c>
      <c r="O4435" s="1">
        <v>217.553</v>
      </c>
      <c r="P4435" s="1">
        <v>265.45400000000001</v>
      </c>
      <c r="Q4435">
        <v>346.62099999999998</v>
      </c>
      <c r="R4435">
        <v>324.666</v>
      </c>
      <c r="S4435">
        <v>329.988</v>
      </c>
      <c r="T4435">
        <v>385.20800000000003</v>
      </c>
      <c r="U4435">
        <v>280.09100000000001</v>
      </c>
      <c r="V4435">
        <v>359.92700000000002</v>
      </c>
      <c r="W4435">
        <v>357.26499999999999</v>
      </c>
      <c r="X4435">
        <v>347.286</v>
      </c>
      <c r="Y4435">
        <v>312.02499999999998</v>
      </c>
      <c r="Z4435">
        <v>258.80099999999999</v>
      </c>
      <c r="AA4435">
        <v>268.11500000000001</v>
      </c>
      <c r="AB4435">
        <v>353.274</v>
      </c>
      <c r="AC4435">
        <v>337.97199999999998</v>
      </c>
      <c r="AD4435">
        <v>400.51</v>
      </c>
      <c r="AE4435">
        <v>288.74</v>
      </c>
      <c r="AF4435">
        <v>295.39299999999997</v>
      </c>
      <c r="AG4435">
        <v>348.61599999999999</v>
      </c>
      <c r="AH4435">
        <v>186.28399999999999</v>
      </c>
      <c r="AI4435">
        <v>110.44</v>
      </c>
      <c r="AJ4435">
        <v>336.64100000000002</v>
      </c>
      <c r="AK4435">
        <v>295.39299999999997</v>
      </c>
      <c r="AL4435">
        <v>307.36799999999999</v>
      </c>
      <c r="AM4435">
        <v>325.33100000000002</v>
      </c>
      <c r="AN4435">
        <v>284.08300000000003</v>
      </c>
      <c r="AO4435">
        <v>250.81800000000001</v>
      </c>
      <c r="AP4435">
        <v>304.70699999999999</v>
      </c>
      <c r="AQ4435">
        <v>214.226</v>
      </c>
      <c r="AR4435">
        <v>288.74</v>
      </c>
      <c r="AS4435">
        <v>331.98399999999998</v>
      </c>
      <c r="AT4435">
        <v>290.73599999999999</v>
      </c>
      <c r="AU4435">
        <v>312.69</v>
      </c>
      <c r="AV4435">
        <v>341.964</v>
      </c>
      <c r="AW4435">
        <v>250.15199999999999</v>
      </c>
      <c r="AX4435">
        <v>273.43799999999999</v>
      </c>
      <c r="AY4435">
        <v>230.19300000000001</v>
      </c>
      <c r="AZ4435">
        <v>206.24299999999999</v>
      </c>
      <c r="BA4435">
        <v>401.17500000000001</v>
      </c>
      <c r="BB4435">
        <v>202.916</v>
      </c>
      <c r="BC4435">
        <v>265.45400000000001</v>
      </c>
      <c r="BD4435">
        <v>238.17699999999999</v>
      </c>
      <c r="BE4435">
        <v>287.40899999999999</v>
      </c>
      <c r="BF4435">
        <v>284.08300000000003</v>
      </c>
      <c r="BG4435">
        <v>375.22800000000001</v>
      </c>
      <c r="BH4435">
        <v>297.38799999999998</v>
      </c>
      <c r="BI4435">
        <v>248.822</v>
      </c>
      <c r="BJ4435">
        <v>272.77199999999999</v>
      </c>
      <c r="BK4435">
        <v>371.23700000000002</v>
      </c>
      <c r="BL4435">
        <v>358.596</v>
      </c>
      <c r="BM4435">
        <v>335.31099999999998</v>
      </c>
      <c r="BO4435">
        <v>324.666</v>
      </c>
      <c r="BP4435">
        <v>333.98</v>
      </c>
      <c r="BQ4435">
        <v>325.33100000000002</v>
      </c>
      <c r="BR4435">
        <v>340.63299999999998</v>
      </c>
      <c r="BS4435">
        <v>266.78500000000003</v>
      </c>
      <c r="BT4435">
        <v>270.11099999999999</v>
      </c>
      <c r="BU4435">
        <v>251.483</v>
      </c>
      <c r="BV4435">
        <v>656.65</v>
      </c>
      <c r="BW4435">
        <v>303.37599999999998</v>
      </c>
      <c r="BX4435">
        <v>421.13400000000001</v>
      </c>
    </row>
    <row r="4436" spans="1:76" x14ac:dyDescent="0.25">
      <c r="A4436" s="1">
        <v>2871.76</v>
      </c>
      <c r="B4436" s="1">
        <v>298.69099999999997</v>
      </c>
      <c r="C4436" s="1">
        <v>227.511</v>
      </c>
      <c r="D4436" s="1">
        <v>227.511</v>
      </c>
      <c r="E4436" s="1">
        <v>274.07799999999997</v>
      </c>
      <c r="F4436" s="1">
        <v>248.79900000000001</v>
      </c>
      <c r="G4436" s="1">
        <v>267.42500000000001</v>
      </c>
      <c r="H4436" s="1">
        <v>244.142</v>
      </c>
      <c r="I4436" s="1">
        <v>149.678</v>
      </c>
      <c r="J4436" s="1">
        <v>238.155</v>
      </c>
      <c r="K4436" s="1">
        <v>251.459</v>
      </c>
      <c r="L4436" s="1">
        <v>173.62700000000001</v>
      </c>
      <c r="M4436" s="1">
        <v>218.19800000000001</v>
      </c>
      <c r="N4436" s="1">
        <v>234.16300000000001</v>
      </c>
      <c r="O4436" s="1">
        <v>213.541</v>
      </c>
      <c r="P4436" s="1">
        <v>262.10300000000001</v>
      </c>
      <c r="Q4436">
        <v>335.279</v>
      </c>
      <c r="R4436">
        <v>330.62299999999999</v>
      </c>
      <c r="S4436">
        <v>311.33100000000002</v>
      </c>
      <c r="T4436">
        <v>383.84199999999998</v>
      </c>
      <c r="U4436">
        <v>288.71300000000002</v>
      </c>
      <c r="V4436">
        <v>362.55399999999997</v>
      </c>
      <c r="W4436">
        <v>355.90199999999999</v>
      </c>
      <c r="X4436">
        <v>361.22399999999999</v>
      </c>
      <c r="Y4436">
        <v>315.98700000000002</v>
      </c>
      <c r="Z4436">
        <v>259.44200000000001</v>
      </c>
      <c r="AA4436">
        <v>253.45500000000001</v>
      </c>
      <c r="AB4436">
        <v>356.56700000000001</v>
      </c>
      <c r="AC4436">
        <v>329.29199999999997</v>
      </c>
      <c r="AD4436">
        <v>385.17200000000003</v>
      </c>
      <c r="AE4436">
        <v>292.03899999999999</v>
      </c>
      <c r="AF4436">
        <v>282.06</v>
      </c>
      <c r="AG4436">
        <v>335.94499999999999</v>
      </c>
      <c r="AH4436">
        <v>192.25299999999999</v>
      </c>
      <c r="AI4436">
        <v>101.78100000000001</v>
      </c>
      <c r="AJ4436">
        <v>342.59699999999998</v>
      </c>
      <c r="AK4436">
        <v>315.322</v>
      </c>
      <c r="AL4436">
        <v>313.32600000000002</v>
      </c>
      <c r="AM4436">
        <v>333.28399999999999</v>
      </c>
      <c r="AN4436">
        <v>293.36900000000003</v>
      </c>
      <c r="AO4436">
        <v>262.10300000000001</v>
      </c>
      <c r="AP4436">
        <v>305.34399999999999</v>
      </c>
      <c r="AQ4436">
        <v>205.55799999999999</v>
      </c>
      <c r="AR4436">
        <v>297.36099999999999</v>
      </c>
      <c r="AS4436">
        <v>342.59699999999998</v>
      </c>
      <c r="AT4436">
        <v>294.7</v>
      </c>
      <c r="AU4436">
        <v>304.01299999999998</v>
      </c>
      <c r="AV4436">
        <v>335.94499999999999</v>
      </c>
      <c r="AW4436">
        <v>246.803</v>
      </c>
      <c r="AX4436">
        <v>282.06</v>
      </c>
      <c r="AY4436">
        <v>232.16800000000001</v>
      </c>
      <c r="AZ4436">
        <v>201.56700000000001</v>
      </c>
      <c r="BA4436">
        <v>406.46</v>
      </c>
      <c r="BB4436">
        <v>200.23599999999999</v>
      </c>
      <c r="BC4436">
        <v>274.07799999999997</v>
      </c>
      <c r="BD4436">
        <v>239.48500000000001</v>
      </c>
      <c r="BE4436">
        <v>276.738</v>
      </c>
      <c r="BF4436">
        <v>292.03899999999999</v>
      </c>
      <c r="BG4436">
        <v>361.22399999999999</v>
      </c>
      <c r="BH4436">
        <v>282.06</v>
      </c>
      <c r="BI4436">
        <v>226.846</v>
      </c>
      <c r="BJ4436">
        <v>281.39499999999998</v>
      </c>
      <c r="BK4436">
        <v>355.90199999999999</v>
      </c>
      <c r="BL4436">
        <v>359.22800000000001</v>
      </c>
      <c r="BM4436">
        <v>348.584</v>
      </c>
      <c r="BO4436">
        <v>333.28399999999999</v>
      </c>
      <c r="BP4436">
        <v>321.97500000000002</v>
      </c>
      <c r="BQ4436">
        <v>326.63099999999997</v>
      </c>
      <c r="BR4436">
        <v>341.93200000000002</v>
      </c>
      <c r="BS4436">
        <v>279.399</v>
      </c>
      <c r="BT4436">
        <v>264.76400000000001</v>
      </c>
      <c r="BU4436">
        <v>256.11599999999999</v>
      </c>
      <c r="BV4436">
        <v>651.93200000000002</v>
      </c>
      <c r="BW4436">
        <v>311.99599999999998</v>
      </c>
      <c r="BX4436">
        <v>439.05599999999998</v>
      </c>
    </row>
    <row r="4437" spans="1:76" x14ac:dyDescent="0.25">
      <c r="A4437" s="1">
        <v>2872.11</v>
      </c>
      <c r="B4437" s="1">
        <v>306.661</v>
      </c>
      <c r="C4437" s="1">
        <v>222.179</v>
      </c>
      <c r="D4437" s="1">
        <v>220.184</v>
      </c>
      <c r="E4437" s="1">
        <v>261.42599999999999</v>
      </c>
      <c r="F4437" s="1">
        <v>254.10900000000001</v>
      </c>
      <c r="G4437" s="1">
        <v>266.74799999999999</v>
      </c>
      <c r="H4437" s="1">
        <v>226.83600000000001</v>
      </c>
      <c r="I4437" s="1">
        <v>147.67599999999999</v>
      </c>
      <c r="J4437" s="1">
        <v>241.47</v>
      </c>
      <c r="K4437" s="1">
        <v>240.80500000000001</v>
      </c>
      <c r="L4437" s="1">
        <v>177.61</v>
      </c>
      <c r="M4437" s="1">
        <v>220.84899999999999</v>
      </c>
      <c r="N4437" s="1">
        <v>228.83099999999999</v>
      </c>
      <c r="O4437" s="1">
        <v>233.488</v>
      </c>
      <c r="P4437" s="1">
        <v>274.065</v>
      </c>
      <c r="Q4437">
        <v>342.58199999999999</v>
      </c>
      <c r="R4437">
        <v>330.608</v>
      </c>
      <c r="S4437">
        <v>310.65199999999999</v>
      </c>
      <c r="T4437">
        <v>391.142</v>
      </c>
      <c r="U4437">
        <v>296.68200000000002</v>
      </c>
      <c r="V4437">
        <v>382.49400000000003</v>
      </c>
      <c r="W4437">
        <v>371.18599999999998</v>
      </c>
      <c r="X4437">
        <v>365.19900000000001</v>
      </c>
      <c r="Y4437">
        <v>317.30399999999997</v>
      </c>
      <c r="Z4437">
        <v>250.11799999999999</v>
      </c>
      <c r="AA4437">
        <v>263.42200000000003</v>
      </c>
      <c r="AB4437">
        <v>353.22500000000002</v>
      </c>
      <c r="AC4437">
        <v>346.57299999999998</v>
      </c>
      <c r="AD4437">
        <v>374.512</v>
      </c>
      <c r="AE4437">
        <v>294.02199999999999</v>
      </c>
      <c r="AF4437">
        <v>303.33499999999998</v>
      </c>
      <c r="AG4437">
        <v>341.91699999999997</v>
      </c>
      <c r="AH4437">
        <v>198.89699999999999</v>
      </c>
      <c r="AI4437">
        <v>99.781099999999995</v>
      </c>
      <c r="AJ4437">
        <v>342.58199999999999</v>
      </c>
      <c r="AK4437">
        <v>302.66899999999998</v>
      </c>
      <c r="AL4437">
        <v>313.97800000000001</v>
      </c>
      <c r="AM4437">
        <v>340.58600000000001</v>
      </c>
      <c r="AN4437">
        <v>286.70400000000001</v>
      </c>
      <c r="AO4437">
        <v>269.40899999999999</v>
      </c>
      <c r="AP4437">
        <v>304</v>
      </c>
      <c r="AQ4437">
        <v>219.518</v>
      </c>
      <c r="AR4437">
        <v>304</v>
      </c>
      <c r="AS4437">
        <v>335.93</v>
      </c>
      <c r="AT4437">
        <v>292.02600000000001</v>
      </c>
      <c r="AU4437">
        <v>321.95999999999998</v>
      </c>
      <c r="AV4437">
        <v>347.90300000000002</v>
      </c>
      <c r="AW4437">
        <v>251.44800000000001</v>
      </c>
      <c r="AX4437">
        <v>272.07</v>
      </c>
      <c r="AY4437">
        <v>229.49700000000001</v>
      </c>
      <c r="AZ4437">
        <v>207.54499999999999</v>
      </c>
      <c r="BA4437">
        <v>394.46800000000002</v>
      </c>
      <c r="BB4437">
        <v>203.553</v>
      </c>
      <c r="BC4437">
        <v>274.065</v>
      </c>
      <c r="BD4437">
        <v>224.17500000000001</v>
      </c>
      <c r="BE4437">
        <v>286.70400000000001</v>
      </c>
      <c r="BF4437">
        <v>286.03899999999999</v>
      </c>
      <c r="BG4437">
        <v>367.19400000000002</v>
      </c>
      <c r="BH4437">
        <v>296.017</v>
      </c>
      <c r="BI4437">
        <v>232.15700000000001</v>
      </c>
      <c r="BJ4437">
        <v>282.048</v>
      </c>
      <c r="BK4437">
        <v>360.54199999999997</v>
      </c>
      <c r="BL4437">
        <v>348.56900000000002</v>
      </c>
      <c r="BM4437">
        <v>323.95600000000002</v>
      </c>
      <c r="BO4437">
        <v>328.61200000000002</v>
      </c>
      <c r="BP4437">
        <v>335.93</v>
      </c>
      <c r="BQ4437">
        <v>327.947</v>
      </c>
      <c r="BR4437">
        <v>339.92099999999999</v>
      </c>
      <c r="BS4437">
        <v>258.76600000000002</v>
      </c>
      <c r="BT4437">
        <v>265.41800000000001</v>
      </c>
      <c r="BU4437">
        <v>266.74799999999999</v>
      </c>
      <c r="BV4437">
        <v>673.19</v>
      </c>
      <c r="BW4437">
        <v>312.64699999999999</v>
      </c>
      <c r="BX4437">
        <v>439.03699999999998</v>
      </c>
    </row>
    <row r="4438" spans="1:76" x14ac:dyDescent="0.25">
      <c r="A4438" s="1">
        <v>2872.46</v>
      </c>
      <c r="B4438" s="1">
        <v>310.67500000000001</v>
      </c>
      <c r="C4438" s="1">
        <v>231.51</v>
      </c>
      <c r="D4438" s="1">
        <v>234.83600000000001</v>
      </c>
      <c r="E4438" s="1">
        <v>266.76799999999997</v>
      </c>
      <c r="F4438" s="1">
        <v>268.09899999999999</v>
      </c>
      <c r="G4438" s="1">
        <v>268.09899999999999</v>
      </c>
      <c r="H4438" s="1">
        <v>232.17500000000001</v>
      </c>
      <c r="I4438" s="1">
        <v>142.36500000000001</v>
      </c>
      <c r="J4438" s="1">
        <v>248.80600000000001</v>
      </c>
      <c r="K4438" s="1">
        <v>246.14500000000001</v>
      </c>
      <c r="L4438" s="1">
        <v>172.96700000000001</v>
      </c>
      <c r="M4438" s="1">
        <v>223.52699999999999</v>
      </c>
      <c r="N4438" s="1">
        <v>225.52199999999999</v>
      </c>
      <c r="O4438" s="1">
        <v>224.19200000000001</v>
      </c>
      <c r="P4438" s="1">
        <v>263.44200000000001</v>
      </c>
      <c r="Q4438">
        <v>349.26</v>
      </c>
      <c r="R4438">
        <v>331.298</v>
      </c>
      <c r="S4438">
        <v>318.65800000000002</v>
      </c>
      <c r="T4438">
        <v>409.13299999999998</v>
      </c>
      <c r="U4438">
        <v>281.404</v>
      </c>
      <c r="V4438">
        <v>369.88299999999998</v>
      </c>
      <c r="W4438">
        <v>356.57799999999997</v>
      </c>
      <c r="X4438">
        <v>362.565</v>
      </c>
      <c r="Y4438">
        <v>311.33999999999997</v>
      </c>
      <c r="Z4438">
        <v>260.78100000000001</v>
      </c>
      <c r="AA4438">
        <v>258.78500000000003</v>
      </c>
      <c r="AB4438">
        <v>363.89600000000002</v>
      </c>
      <c r="AC4438">
        <v>327.30700000000002</v>
      </c>
      <c r="AD4438">
        <v>401.815</v>
      </c>
      <c r="AE4438">
        <v>268.09899999999999</v>
      </c>
      <c r="AF4438">
        <v>284.065</v>
      </c>
      <c r="AG4438">
        <v>346.59899999999999</v>
      </c>
      <c r="AH4438">
        <v>186.27199999999999</v>
      </c>
      <c r="AI4438">
        <v>105.111</v>
      </c>
      <c r="AJ4438">
        <v>349.26</v>
      </c>
      <c r="AK4438">
        <v>289.387</v>
      </c>
      <c r="AL4438">
        <v>306.68400000000003</v>
      </c>
      <c r="AM4438">
        <v>336.62</v>
      </c>
      <c r="AN4438">
        <v>277.41199999999998</v>
      </c>
      <c r="AO4438">
        <v>264.10700000000003</v>
      </c>
      <c r="AP4438">
        <v>304.68799999999999</v>
      </c>
      <c r="AQ4438">
        <v>226.18799999999999</v>
      </c>
      <c r="AR4438">
        <v>285.39499999999998</v>
      </c>
      <c r="AS4438">
        <v>321.31900000000002</v>
      </c>
      <c r="AT4438">
        <v>280.07299999999998</v>
      </c>
      <c r="AU4438">
        <v>318.65800000000002</v>
      </c>
      <c r="AV4438">
        <v>333.959</v>
      </c>
      <c r="AW4438">
        <v>258.78500000000003</v>
      </c>
      <c r="AX4438">
        <v>275.41699999999997</v>
      </c>
      <c r="AY4438">
        <v>228.18299999999999</v>
      </c>
      <c r="AZ4438">
        <v>208.226</v>
      </c>
      <c r="BA4438">
        <v>396.49299999999999</v>
      </c>
      <c r="BB4438">
        <v>206.23</v>
      </c>
      <c r="BC4438">
        <v>268.76400000000001</v>
      </c>
      <c r="BD4438">
        <v>231.51</v>
      </c>
      <c r="BE4438">
        <v>278.07799999999997</v>
      </c>
      <c r="BF4438">
        <v>288.05599999999998</v>
      </c>
      <c r="BG4438">
        <v>365.892</v>
      </c>
      <c r="BH4438">
        <v>287.39100000000002</v>
      </c>
      <c r="BI4438">
        <v>241.488</v>
      </c>
      <c r="BJ4438">
        <v>278.07799999999997</v>
      </c>
      <c r="BK4438">
        <v>365.226</v>
      </c>
      <c r="BL4438">
        <v>351.25599999999997</v>
      </c>
      <c r="BM4438">
        <v>343.93799999999999</v>
      </c>
      <c r="BO4438">
        <v>322.64999999999998</v>
      </c>
      <c r="BP4438">
        <v>330.63299999999998</v>
      </c>
      <c r="BQ4438">
        <v>327.30700000000002</v>
      </c>
      <c r="BR4438">
        <v>345.26900000000001</v>
      </c>
      <c r="BS4438">
        <v>271.42500000000001</v>
      </c>
      <c r="BT4438">
        <v>276.74700000000001</v>
      </c>
      <c r="BU4438">
        <v>268.09899999999999</v>
      </c>
      <c r="BV4438">
        <v>669.24900000000002</v>
      </c>
      <c r="BW4438">
        <v>293.37900000000002</v>
      </c>
      <c r="BX4438">
        <v>421.108</v>
      </c>
    </row>
    <row r="4439" spans="1:76" x14ac:dyDescent="0.25">
      <c r="A4439" s="1">
        <v>2872.81</v>
      </c>
      <c r="B4439" s="1">
        <v>298.089</v>
      </c>
      <c r="C4439" s="1">
        <v>230.886</v>
      </c>
      <c r="D4439" s="1">
        <v>234.21299999999999</v>
      </c>
      <c r="E4439" s="1">
        <v>264.82</v>
      </c>
      <c r="F4439" s="1">
        <v>258.83199999999999</v>
      </c>
      <c r="G4439" s="1">
        <v>269.47800000000001</v>
      </c>
      <c r="H4439" s="1">
        <v>230.886</v>
      </c>
      <c r="I4439" s="1">
        <v>147.048</v>
      </c>
      <c r="J4439" s="1">
        <v>254.17400000000001</v>
      </c>
      <c r="K4439" s="1">
        <v>238.87100000000001</v>
      </c>
      <c r="L4439" s="1">
        <v>169.006</v>
      </c>
      <c r="M4439" s="1">
        <v>212.255</v>
      </c>
      <c r="N4439" s="1">
        <v>240.86699999999999</v>
      </c>
      <c r="O4439" s="1">
        <v>227.559</v>
      </c>
      <c r="P4439" s="1">
        <v>254.17400000000001</v>
      </c>
      <c r="Q4439">
        <v>351.98500000000001</v>
      </c>
      <c r="R4439">
        <v>332.68900000000002</v>
      </c>
      <c r="S4439">
        <v>321.37700000000001</v>
      </c>
      <c r="T4439">
        <v>408.54199999999997</v>
      </c>
      <c r="U4439">
        <v>284.78199999999998</v>
      </c>
      <c r="V4439">
        <v>374.608</v>
      </c>
      <c r="W4439">
        <v>344.666</v>
      </c>
      <c r="X4439">
        <v>363.96199999999999</v>
      </c>
      <c r="Y4439">
        <v>323.37400000000002</v>
      </c>
      <c r="Z4439">
        <v>258.16699999999997</v>
      </c>
      <c r="AA4439">
        <v>255.505</v>
      </c>
      <c r="AB4439">
        <v>369.95</v>
      </c>
      <c r="AC4439">
        <v>322.70800000000003</v>
      </c>
      <c r="AD4439">
        <v>376.60399999999998</v>
      </c>
      <c r="AE4439">
        <v>297.42399999999998</v>
      </c>
      <c r="AF4439">
        <v>299.42</v>
      </c>
      <c r="AG4439">
        <v>361.96499999999997</v>
      </c>
      <c r="AH4439">
        <v>196.286</v>
      </c>
      <c r="AI4439">
        <v>99.806600000000003</v>
      </c>
      <c r="AJ4439">
        <v>326.03500000000003</v>
      </c>
      <c r="AK4439">
        <v>301.416</v>
      </c>
      <c r="AL4439">
        <v>308.07</v>
      </c>
      <c r="AM4439">
        <v>337.346</v>
      </c>
      <c r="AN4439">
        <v>278.79300000000001</v>
      </c>
      <c r="AO4439">
        <v>259.49700000000001</v>
      </c>
      <c r="AP4439">
        <v>298.755</v>
      </c>
      <c r="AQ4439">
        <v>216.24799999999999</v>
      </c>
      <c r="AR4439">
        <v>308.73500000000001</v>
      </c>
      <c r="AS4439">
        <v>332.02300000000002</v>
      </c>
      <c r="AT4439">
        <v>282.78500000000003</v>
      </c>
      <c r="AU4439">
        <v>312.06200000000001</v>
      </c>
      <c r="AV4439">
        <v>348.65800000000002</v>
      </c>
      <c r="AW4439">
        <v>254.17400000000001</v>
      </c>
      <c r="AX4439">
        <v>279.459</v>
      </c>
      <c r="AY4439">
        <v>226.22800000000001</v>
      </c>
      <c r="AZ4439">
        <v>211.59</v>
      </c>
      <c r="BA4439">
        <v>409.87299999999999</v>
      </c>
      <c r="BB4439">
        <v>198.28299999999999</v>
      </c>
      <c r="BC4439">
        <v>286.77800000000002</v>
      </c>
      <c r="BD4439">
        <v>246.85499999999999</v>
      </c>
      <c r="BE4439">
        <v>288.10899999999998</v>
      </c>
      <c r="BF4439">
        <v>295.428</v>
      </c>
      <c r="BG4439">
        <v>369.95</v>
      </c>
      <c r="BH4439">
        <v>296.75799999999998</v>
      </c>
      <c r="BI4439">
        <v>228.89</v>
      </c>
      <c r="BJ4439">
        <v>286.11200000000002</v>
      </c>
      <c r="BK4439">
        <v>356.642</v>
      </c>
      <c r="BL4439">
        <v>355.31200000000001</v>
      </c>
      <c r="BM4439">
        <v>351.31900000000002</v>
      </c>
      <c r="BO4439">
        <v>326.7</v>
      </c>
      <c r="BP4439">
        <v>324.70400000000001</v>
      </c>
      <c r="BQ4439">
        <v>342.00400000000002</v>
      </c>
      <c r="BR4439">
        <v>355.31200000000001</v>
      </c>
      <c r="BS4439">
        <v>263.49</v>
      </c>
      <c r="BT4439">
        <v>262.15899999999999</v>
      </c>
      <c r="BU4439">
        <v>263.49</v>
      </c>
      <c r="BV4439">
        <v>671.36599999999999</v>
      </c>
      <c r="BW4439">
        <v>288.774</v>
      </c>
      <c r="BX4439">
        <v>437.15300000000002</v>
      </c>
    </row>
    <row r="4440" spans="1:76" x14ac:dyDescent="0.25">
      <c r="A4440" s="1">
        <v>2873.16</v>
      </c>
      <c r="B4440" s="1">
        <v>294.15899999999999</v>
      </c>
      <c r="C4440" s="1">
        <v>226.27600000000001</v>
      </c>
      <c r="D4440" s="1">
        <v>228.93799999999999</v>
      </c>
      <c r="E4440" s="1">
        <v>255.559</v>
      </c>
      <c r="F4440" s="1">
        <v>257.55500000000001</v>
      </c>
      <c r="G4440" s="1">
        <v>269.53399999999999</v>
      </c>
      <c r="H4440" s="1">
        <v>256.89</v>
      </c>
      <c r="I4440" s="1">
        <v>141.09</v>
      </c>
      <c r="J4440" s="1">
        <v>237.59</v>
      </c>
      <c r="K4440" s="1">
        <v>244.245</v>
      </c>
      <c r="L4440" s="1">
        <v>167.04499999999999</v>
      </c>
      <c r="M4440" s="1">
        <v>231.6</v>
      </c>
      <c r="N4440" s="1">
        <v>230.934</v>
      </c>
      <c r="O4440" s="1">
        <v>229.60300000000001</v>
      </c>
      <c r="P4440" s="1">
        <v>254.893</v>
      </c>
      <c r="Q4440">
        <v>340.745</v>
      </c>
      <c r="R4440">
        <v>324.77199999999999</v>
      </c>
      <c r="S4440">
        <v>313.459</v>
      </c>
      <c r="T4440">
        <v>405.3</v>
      </c>
      <c r="U4440">
        <v>290.16500000000002</v>
      </c>
      <c r="V4440">
        <v>388.66199999999998</v>
      </c>
      <c r="W4440">
        <v>351.39299999999997</v>
      </c>
      <c r="X4440">
        <v>370.69299999999998</v>
      </c>
      <c r="Y4440">
        <v>313.459</v>
      </c>
      <c r="Z4440">
        <v>256.89</v>
      </c>
      <c r="AA4440">
        <v>269.53399999999999</v>
      </c>
      <c r="AB4440">
        <v>342.07600000000002</v>
      </c>
      <c r="AC4440">
        <v>330.096</v>
      </c>
      <c r="AD4440">
        <v>393.98599999999999</v>
      </c>
      <c r="AE4440">
        <v>292.16199999999998</v>
      </c>
      <c r="AF4440">
        <v>287.50299999999999</v>
      </c>
      <c r="AG4440">
        <v>355.38600000000002</v>
      </c>
      <c r="AH4440">
        <v>186.345</v>
      </c>
      <c r="AI4440">
        <v>104.486</v>
      </c>
      <c r="AJ4440">
        <v>343.40699999999998</v>
      </c>
      <c r="AK4440">
        <v>306.13799999999998</v>
      </c>
      <c r="AL4440">
        <v>312.79300000000001</v>
      </c>
      <c r="AM4440">
        <v>336.08600000000001</v>
      </c>
      <c r="AN4440">
        <v>286.17200000000003</v>
      </c>
      <c r="AO4440">
        <v>264.20999999999998</v>
      </c>
      <c r="AP4440">
        <v>299.483</v>
      </c>
      <c r="AQ4440">
        <v>210.303</v>
      </c>
      <c r="AR4440">
        <v>290.83100000000002</v>
      </c>
      <c r="AS4440">
        <v>331.428</v>
      </c>
      <c r="AT4440">
        <v>292.16199999999998</v>
      </c>
      <c r="AU4440">
        <v>310.13099999999997</v>
      </c>
      <c r="AV4440">
        <v>336.75200000000001</v>
      </c>
      <c r="AW4440">
        <v>257.55500000000001</v>
      </c>
      <c r="AX4440">
        <v>260.88299999999998</v>
      </c>
      <c r="AY4440">
        <v>234.928</v>
      </c>
      <c r="AZ4440">
        <v>208.30699999999999</v>
      </c>
      <c r="BA4440">
        <v>411.29</v>
      </c>
      <c r="BB4440">
        <v>202.31700000000001</v>
      </c>
      <c r="BC4440">
        <v>256.89</v>
      </c>
      <c r="BD4440">
        <v>235.59299999999999</v>
      </c>
      <c r="BE4440">
        <v>300.14800000000002</v>
      </c>
      <c r="BF4440">
        <v>292.82799999999997</v>
      </c>
      <c r="BG4440">
        <v>366.03399999999999</v>
      </c>
      <c r="BH4440">
        <v>291.49599999999998</v>
      </c>
      <c r="BI4440">
        <v>242.91399999999999</v>
      </c>
      <c r="BJ4440">
        <v>290.83100000000002</v>
      </c>
      <c r="BK4440">
        <v>357.38299999999998</v>
      </c>
      <c r="BL4440">
        <v>358.048</v>
      </c>
      <c r="BM4440">
        <v>342.74099999999999</v>
      </c>
      <c r="BO4440">
        <v>329.43099999999998</v>
      </c>
      <c r="BP4440">
        <v>340.07900000000001</v>
      </c>
      <c r="BQ4440">
        <v>326.76900000000001</v>
      </c>
      <c r="BR4440">
        <v>341.41</v>
      </c>
      <c r="BS4440">
        <v>268.20299999999997</v>
      </c>
      <c r="BT4440">
        <v>283.51</v>
      </c>
      <c r="BU4440">
        <v>270.2</v>
      </c>
      <c r="BV4440">
        <v>649.54499999999996</v>
      </c>
      <c r="BW4440">
        <v>313.459</v>
      </c>
      <c r="BX4440">
        <v>449.89</v>
      </c>
    </row>
    <row r="4441" spans="1:76" x14ac:dyDescent="0.25">
      <c r="A4441" s="1">
        <v>2873.5</v>
      </c>
      <c r="B4441" s="1">
        <v>298.21100000000001</v>
      </c>
      <c r="C4441" s="1">
        <v>218.333</v>
      </c>
      <c r="D4441" s="1">
        <v>225.655</v>
      </c>
      <c r="E4441" s="1">
        <v>268.92200000000003</v>
      </c>
      <c r="F4441" s="1">
        <v>251.61500000000001</v>
      </c>
      <c r="G4441" s="1">
        <v>263.59699999999998</v>
      </c>
      <c r="H4441" s="1">
        <v>260.26900000000001</v>
      </c>
      <c r="I4441" s="1">
        <v>133.13</v>
      </c>
      <c r="J4441" s="1">
        <v>239.63399999999999</v>
      </c>
      <c r="K4441" s="1">
        <v>229.649</v>
      </c>
      <c r="L4441" s="1">
        <v>174.4</v>
      </c>
      <c r="M4441" s="1">
        <v>213.00800000000001</v>
      </c>
      <c r="N4441" s="1">
        <v>246.29</v>
      </c>
      <c r="O4441" s="1">
        <v>211.011</v>
      </c>
      <c r="P4441" s="1">
        <v>267.59100000000001</v>
      </c>
      <c r="Q4441">
        <v>348.8</v>
      </c>
      <c r="R4441">
        <v>310.858</v>
      </c>
      <c r="S4441">
        <v>304.202</v>
      </c>
      <c r="T4441">
        <v>412.702</v>
      </c>
      <c r="U4441">
        <v>285.56299999999999</v>
      </c>
      <c r="V4441">
        <v>380.08600000000001</v>
      </c>
      <c r="W4441">
        <v>366.10700000000003</v>
      </c>
      <c r="X4441">
        <v>369.435</v>
      </c>
      <c r="Y4441">
        <v>314.85199999999998</v>
      </c>
      <c r="Z4441">
        <v>244.959</v>
      </c>
      <c r="AA4441">
        <v>261.60000000000002</v>
      </c>
      <c r="AB4441">
        <v>356.12200000000001</v>
      </c>
      <c r="AC4441">
        <v>334.82100000000003</v>
      </c>
      <c r="AD4441">
        <v>398.05799999999999</v>
      </c>
      <c r="AE4441">
        <v>297.54500000000002</v>
      </c>
      <c r="AF4441">
        <v>290.88900000000001</v>
      </c>
      <c r="AG4441">
        <v>341.47800000000001</v>
      </c>
      <c r="AH4441">
        <v>194.369</v>
      </c>
      <c r="AI4441">
        <v>101.84399999999999</v>
      </c>
      <c r="AJ4441">
        <v>340.14699999999999</v>
      </c>
      <c r="AK4441">
        <v>302.87</v>
      </c>
      <c r="AL4441">
        <v>319.51100000000002</v>
      </c>
      <c r="AM4441">
        <v>330.827</v>
      </c>
      <c r="AN4441">
        <v>287.56</v>
      </c>
      <c r="AO4441">
        <v>259.60300000000001</v>
      </c>
      <c r="AP4441">
        <v>296.214</v>
      </c>
      <c r="AQ4441">
        <v>232.31100000000001</v>
      </c>
      <c r="AR4441">
        <v>306.19799999999998</v>
      </c>
      <c r="AS4441">
        <v>327.49900000000002</v>
      </c>
      <c r="AT4441">
        <v>295.548</v>
      </c>
      <c r="AU4441">
        <v>317.51499999999999</v>
      </c>
      <c r="AV4441">
        <v>321.50799999999998</v>
      </c>
      <c r="AW4441">
        <v>266.26</v>
      </c>
      <c r="AX4441">
        <v>279.57299999999998</v>
      </c>
      <c r="AY4441">
        <v>230.315</v>
      </c>
      <c r="AZ4441">
        <v>210.345</v>
      </c>
      <c r="BA4441">
        <v>390.73599999999999</v>
      </c>
      <c r="BB4441">
        <v>208.34800000000001</v>
      </c>
      <c r="BC4441">
        <v>270.91899999999998</v>
      </c>
      <c r="BD4441">
        <v>228.31800000000001</v>
      </c>
      <c r="BE4441">
        <v>281.56900000000002</v>
      </c>
      <c r="BF4441">
        <v>289.55700000000002</v>
      </c>
      <c r="BG4441">
        <v>367.43799999999999</v>
      </c>
      <c r="BH4441">
        <v>304.86700000000002</v>
      </c>
      <c r="BI4441">
        <v>241.631</v>
      </c>
      <c r="BJ4441">
        <v>287.56</v>
      </c>
      <c r="BK4441">
        <v>368.10399999999998</v>
      </c>
      <c r="BL4441">
        <v>346.137</v>
      </c>
      <c r="BM4441">
        <v>354.791</v>
      </c>
      <c r="BO4441">
        <v>335.48700000000002</v>
      </c>
      <c r="BP4441">
        <v>335.48700000000002</v>
      </c>
      <c r="BQ4441">
        <v>320.17700000000002</v>
      </c>
      <c r="BR4441">
        <v>346.137</v>
      </c>
      <c r="BS4441">
        <v>264.26299999999998</v>
      </c>
      <c r="BT4441">
        <v>254.94399999999999</v>
      </c>
      <c r="BU4441">
        <v>266.92500000000001</v>
      </c>
      <c r="BV4441">
        <v>664.31799999999998</v>
      </c>
      <c r="BW4441">
        <v>304.86700000000002</v>
      </c>
      <c r="BX4441">
        <v>432.00599999999997</v>
      </c>
    </row>
    <row r="4442" spans="1:76" x14ac:dyDescent="0.25">
      <c r="A4442" s="1">
        <v>2873.85</v>
      </c>
      <c r="B4442" s="1">
        <v>307.60500000000002</v>
      </c>
      <c r="C4442" s="1">
        <v>233.7</v>
      </c>
      <c r="D4442" s="1">
        <v>232.36799999999999</v>
      </c>
      <c r="E4442" s="1">
        <v>268.322</v>
      </c>
      <c r="F4442" s="1">
        <v>253.00800000000001</v>
      </c>
      <c r="G4442" s="1">
        <v>280.97199999999998</v>
      </c>
      <c r="H4442" s="1">
        <v>240.358</v>
      </c>
      <c r="I4442" s="1">
        <v>141.81800000000001</v>
      </c>
      <c r="J4442" s="1">
        <v>241.68899999999999</v>
      </c>
      <c r="K4442" s="1">
        <v>249.679</v>
      </c>
      <c r="L4442" s="1">
        <v>177.77199999999999</v>
      </c>
      <c r="M4442" s="1">
        <v>219.05199999999999</v>
      </c>
      <c r="N4442" s="1">
        <v>241.68899999999999</v>
      </c>
      <c r="O4442" s="1">
        <v>210.39599999999999</v>
      </c>
      <c r="P4442" s="1">
        <v>257.00299999999999</v>
      </c>
      <c r="Q4442">
        <v>336.9</v>
      </c>
      <c r="R4442">
        <v>312.26499999999999</v>
      </c>
      <c r="S4442">
        <v>310.93400000000003</v>
      </c>
      <c r="T4442">
        <v>399.48700000000002</v>
      </c>
      <c r="U4442">
        <v>290.959</v>
      </c>
      <c r="V4442">
        <v>386.17</v>
      </c>
      <c r="W4442">
        <v>373.52</v>
      </c>
      <c r="X4442">
        <v>364.19900000000001</v>
      </c>
      <c r="Y4442">
        <v>322.25299999999999</v>
      </c>
      <c r="Z4442">
        <v>256.33699999999999</v>
      </c>
      <c r="AA4442">
        <v>257.00299999999999</v>
      </c>
      <c r="AB4442">
        <v>374.18599999999998</v>
      </c>
      <c r="AC4442">
        <v>318.25799999999998</v>
      </c>
      <c r="AD4442">
        <v>404.81299999999999</v>
      </c>
      <c r="AE4442">
        <v>294.95400000000001</v>
      </c>
      <c r="AF4442">
        <v>297.61799999999999</v>
      </c>
      <c r="AG4442">
        <v>376.18299999999999</v>
      </c>
      <c r="AH4442">
        <v>183.76400000000001</v>
      </c>
      <c r="AI4442">
        <v>101.203</v>
      </c>
      <c r="AJ4442">
        <v>341.56099999999998</v>
      </c>
      <c r="AK4442">
        <v>294.28800000000001</v>
      </c>
      <c r="AL4442">
        <v>302.27800000000002</v>
      </c>
      <c r="AM4442">
        <v>320.255</v>
      </c>
      <c r="AN4442">
        <v>288.96199999999999</v>
      </c>
      <c r="AO4442">
        <v>253.00800000000001</v>
      </c>
      <c r="AP4442">
        <v>311.60000000000002</v>
      </c>
      <c r="AQ4442">
        <v>217.054</v>
      </c>
      <c r="AR4442">
        <v>288.29599999999999</v>
      </c>
      <c r="AS4442">
        <v>354.21100000000001</v>
      </c>
      <c r="AT4442">
        <v>298.28300000000002</v>
      </c>
      <c r="AU4442">
        <v>310.93400000000003</v>
      </c>
      <c r="AV4442">
        <v>340.22899999999998</v>
      </c>
      <c r="AW4442">
        <v>254.34</v>
      </c>
      <c r="AX4442">
        <v>272.31700000000001</v>
      </c>
      <c r="AY4442">
        <v>236.363</v>
      </c>
      <c r="AZ4442">
        <v>215.72300000000001</v>
      </c>
      <c r="BA4442">
        <v>392.82799999999997</v>
      </c>
      <c r="BB4442">
        <v>211.06200000000001</v>
      </c>
      <c r="BC4442">
        <v>274.31400000000002</v>
      </c>
      <c r="BD4442">
        <v>243.02099999999999</v>
      </c>
      <c r="BE4442">
        <v>282.30399999999997</v>
      </c>
      <c r="BF4442">
        <v>293.62299999999999</v>
      </c>
      <c r="BG4442">
        <v>370.85700000000003</v>
      </c>
      <c r="BH4442">
        <v>295.62</v>
      </c>
      <c r="BI4442">
        <v>239.69200000000001</v>
      </c>
      <c r="BJ4442">
        <v>287.63</v>
      </c>
      <c r="BK4442">
        <v>369.52499999999998</v>
      </c>
      <c r="BL4442">
        <v>356.209</v>
      </c>
      <c r="BM4442">
        <v>347.553</v>
      </c>
      <c r="BO4442">
        <v>328.911</v>
      </c>
      <c r="BP4442">
        <v>330.90800000000002</v>
      </c>
      <c r="BQ4442">
        <v>330.24200000000002</v>
      </c>
      <c r="BR4442">
        <v>346.22199999999998</v>
      </c>
      <c r="BS4442">
        <v>266.32400000000001</v>
      </c>
      <c r="BT4442">
        <v>271.65100000000001</v>
      </c>
      <c r="BU4442">
        <v>261.66399999999999</v>
      </c>
      <c r="BV4442">
        <v>665.81100000000004</v>
      </c>
      <c r="BW4442">
        <v>314.92899999999997</v>
      </c>
      <c r="BX4442">
        <v>427.45100000000002</v>
      </c>
    </row>
    <row r="4443" spans="1:76" x14ac:dyDescent="0.25">
      <c r="A4443" s="1">
        <v>2874.2</v>
      </c>
      <c r="B4443" s="1">
        <v>298.39</v>
      </c>
      <c r="C4443" s="1">
        <v>227.78899999999999</v>
      </c>
      <c r="D4443" s="1">
        <v>229.78700000000001</v>
      </c>
      <c r="E4443" s="1">
        <v>263.08999999999997</v>
      </c>
      <c r="F4443" s="1">
        <v>244.44</v>
      </c>
      <c r="G4443" s="1">
        <v>275.74400000000003</v>
      </c>
      <c r="H4443" s="1">
        <v>243.774</v>
      </c>
      <c r="I4443" s="1">
        <v>139.87</v>
      </c>
      <c r="J4443" s="1">
        <v>257.76100000000002</v>
      </c>
      <c r="K4443" s="1">
        <v>230.453</v>
      </c>
      <c r="L4443" s="1">
        <v>173.173</v>
      </c>
      <c r="M4443" s="1">
        <v>219.13</v>
      </c>
      <c r="N4443" s="1">
        <v>246.43799999999999</v>
      </c>
      <c r="O4443" s="1">
        <v>213.136</v>
      </c>
      <c r="P4443" s="1">
        <v>262.423</v>
      </c>
      <c r="Q4443">
        <v>341.017</v>
      </c>
      <c r="R4443">
        <v>327.69600000000003</v>
      </c>
      <c r="S4443">
        <v>329.02800000000002</v>
      </c>
      <c r="T4443">
        <v>408.95400000000001</v>
      </c>
      <c r="U4443">
        <v>292.39600000000002</v>
      </c>
      <c r="V4443">
        <v>361.66500000000002</v>
      </c>
      <c r="W4443">
        <v>359.66699999999997</v>
      </c>
      <c r="X4443">
        <v>357.66899999999998</v>
      </c>
      <c r="Y4443">
        <v>322.36799999999999</v>
      </c>
      <c r="Z4443">
        <v>249.102</v>
      </c>
      <c r="AA4443">
        <v>265.75400000000002</v>
      </c>
      <c r="AB4443">
        <v>358.33499999999998</v>
      </c>
      <c r="AC4443">
        <v>332.35899999999998</v>
      </c>
      <c r="AD4443">
        <v>393.63499999999999</v>
      </c>
      <c r="AE4443">
        <v>275.07799999999997</v>
      </c>
      <c r="AF4443">
        <v>304.38499999999999</v>
      </c>
      <c r="AG4443">
        <v>355.67</v>
      </c>
      <c r="AH4443">
        <v>188.49199999999999</v>
      </c>
      <c r="AI4443">
        <v>104.57</v>
      </c>
      <c r="AJ4443">
        <v>332.35899999999998</v>
      </c>
      <c r="AK4443">
        <v>296.392</v>
      </c>
      <c r="AL4443">
        <v>305.71699999999998</v>
      </c>
      <c r="AM4443">
        <v>340.351</v>
      </c>
      <c r="AN4443">
        <v>297.72399999999999</v>
      </c>
      <c r="AO4443">
        <v>255.76300000000001</v>
      </c>
      <c r="AP4443">
        <v>301.05399999999997</v>
      </c>
      <c r="AQ4443">
        <v>227.78899999999999</v>
      </c>
      <c r="AR4443">
        <v>303.05200000000002</v>
      </c>
      <c r="AS4443">
        <v>346.346</v>
      </c>
      <c r="AT4443">
        <v>303.05200000000002</v>
      </c>
      <c r="AU4443">
        <v>308.38099999999997</v>
      </c>
      <c r="AV4443">
        <v>329.69400000000002</v>
      </c>
      <c r="AW4443">
        <v>267.08600000000001</v>
      </c>
      <c r="AX4443">
        <v>272.41399999999999</v>
      </c>
      <c r="AY4443">
        <v>237.78</v>
      </c>
      <c r="AZ4443">
        <v>208.47300000000001</v>
      </c>
      <c r="BA4443">
        <v>414.28300000000002</v>
      </c>
      <c r="BB4443">
        <v>214.46799999999999</v>
      </c>
      <c r="BC4443">
        <v>271.74799999999999</v>
      </c>
      <c r="BD4443">
        <v>228.45500000000001</v>
      </c>
      <c r="BE4443">
        <v>296.392</v>
      </c>
      <c r="BF4443">
        <v>297.05799999999999</v>
      </c>
      <c r="BG4443">
        <v>359.66699999999997</v>
      </c>
      <c r="BH4443">
        <v>303.71899999999999</v>
      </c>
      <c r="BI4443">
        <v>245.10599999999999</v>
      </c>
      <c r="BJ4443">
        <v>289.065</v>
      </c>
      <c r="BK4443">
        <v>360.33300000000003</v>
      </c>
      <c r="BL4443">
        <v>361.66500000000002</v>
      </c>
      <c r="BM4443">
        <v>355.67</v>
      </c>
      <c r="BO4443">
        <v>333.02499999999998</v>
      </c>
      <c r="BP4443">
        <v>332.35899999999998</v>
      </c>
      <c r="BQ4443">
        <v>343.68099999999998</v>
      </c>
      <c r="BR4443">
        <v>338.35300000000001</v>
      </c>
      <c r="BS4443">
        <v>268.41800000000001</v>
      </c>
      <c r="BT4443">
        <v>267.75200000000001</v>
      </c>
      <c r="BU4443">
        <v>265.08800000000002</v>
      </c>
      <c r="BV4443">
        <v>664.71699999999998</v>
      </c>
      <c r="BW4443">
        <v>315.041</v>
      </c>
      <c r="BX4443">
        <v>428.27</v>
      </c>
    </row>
    <row r="4444" spans="1:76" x14ac:dyDescent="0.25">
      <c r="A4444" s="1">
        <v>2874.55</v>
      </c>
      <c r="B4444" s="1">
        <v>299.84300000000002</v>
      </c>
      <c r="C4444" s="1">
        <v>217.22</v>
      </c>
      <c r="D4444" s="1">
        <v>237.876</v>
      </c>
      <c r="E4444" s="1">
        <v>265.86099999999999</v>
      </c>
      <c r="F4444" s="1">
        <v>251.202</v>
      </c>
      <c r="G4444" s="1">
        <v>266.52699999999999</v>
      </c>
      <c r="H4444" s="1">
        <v>240.541</v>
      </c>
      <c r="I4444" s="1">
        <v>148.589</v>
      </c>
      <c r="J4444" s="1">
        <v>259.86399999999998</v>
      </c>
      <c r="K4444" s="1">
        <v>251.86799999999999</v>
      </c>
      <c r="L4444" s="1">
        <v>166.58</v>
      </c>
      <c r="M4444" s="1">
        <v>219.88499999999999</v>
      </c>
      <c r="N4444" s="1">
        <v>235.87700000000001</v>
      </c>
      <c r="O4444" s="1">
        <v>227.215</v>
      </c>
      <c r="P4444" s="1">
        <v>256.53300000000002</v>
      </c>
      <c r="Q4444">
        <v>363.81</v>
      </c>
      <c r="R4444">
        <v>311.83699999999999</v>
      </c>
      <c r="S4444">
        <v>327.82900000000001</v>
      </c>
      <c r="T4444">
        <v>401.12400000000002</v>
      </c>
      <c r="U4444">
        <v>277.85500000000002</v>
      </c>
      <c r="V4444">
        <v>395.12700000000001</v>
      </c>
      <c r="W4444">
        <v>358.47899999999998</v>
      </c>
      <c r="X4444">
        <v>362.47699999999998</v>
      </c>
      <c r="Y4444">
        <v>315.83499999999998</v>
      </c>
      <c r="Z4444">
        <v>257.19900000000001</v>
      </c>
      <c r="AA4444">
        <v>269.19299999999998</v>
      </c>
      <c r="AB4444">
        <v>361.81099999999998</v>
      </c>
      <c r="AC4444">
        <v>331.827</v>
      </c>
      <c r="AD4444">
        <v>385.79899999999998</v>
      </c>
      <c r="AE4444">
        <v>294.51299999999998</v>
      </c>
      <c r="AF4444">
        <v>291.18099999999998</v>
      </c>
      <c r="AG4444">
        <v>375.80399999999997</v>
      </c>
      <c r="AH4444">
        <v>194.565</v>
      </c>
      <c r="AI4444">
        <v>105.94499999999999</v>
      </c>
      <c r="AJ4444">
        <v>333.82600000000002</v>
      </c>
      <c r="AK4444">
        <v>307.839</v>
      </c>
      <c r="AL4444">
        <v>323.16500000000002</v>
      </c>
      <c r="AM4444">
        <v>335.15800000000002</v>
      </c>
      <c r="AN4444">
        <v>301.84199999999998</v>
      </c>
      <c r="AO4444">
        <v>241.874</v>
      </c>
      <c r="AP4444">
        <v>295.17899999999997</v>
      </c>
      <c r="AQ4444">
        <v>220.55099999999999</v>
      </c>
      <c r="AR4444">
        <v>305.17399999999998</v>
      </c>
      <c r="AS4444">
        <v>328.495</v>
      </c>
      <c r="AT4444">
        <v>265.86099999999999</v>
      </c>
      <c r="AU4444">
        <v>311.17099999999999</v>
      </c>
      <c r="AV4444">
        <v>336.49099999999999</v>
      </c>
      <c r="AW4444">
        <v>261.863</v>
      </c>
      <c r="AX4444">
        <v>286.517</v>
      </c>
      <c r="AY4444">
        <v>226.548</v>
      </c>
      <c r="AZ4444">
        <v>208.55799999999999</v>
      </c>
      <c r="BA4444">
        <v>401.79</v>
      </c>
      <c r="BB4444">
        <v>209.89</v>
      </c>
      <c r="BC4444">
        <v>278.52100000000002</v>
      </c>
      <c r="BD4444">
        <v>239.875</v>
      </c>
      <c r="BE4444">
        <v>283.185</v>
      </c>
      <c r="BF4444">
        <v>295.846</v>
      </c>
      <c r="BG4444">
        <v>348.48500000000001</v>
      </c>
      <c r="BH4444">
        <v>287.18299999999999</v>
      </c>
      <c r="BI4444">
        <v>237.876</v>
      </c>
      <c r="BJ4444">
        <v>279.18799999999999</v>
      </c>
      <c r="BK4444">
        <v>373.13799999999998</v>
      </c>
      <c r="BL4444">
        <v>354.48200000000003</v>
      </c>
      <c r="BM4444">
        <v>350.48399999999998</v>
      </c>
      <c r="BO4444">
        <v>346.48599999999999</v>
      </c>
      <c r="BP4444">
        <v>325.83</v>
      </c>
      <c r="BQ4444">
        <v>353.815</v>
      </c>
      <c r="BR4444">
        <v>344.48700000000002</v>
      </c>
      <c r="BS4444">
        <v>270.52499999999998</v>
      </c>
      <c r="BT4444">
        <v>267.86</v>
      </c>
      <c r="BU4444">
        <v>259.19799999999998</v>
      </c>
      <c r="BV4444">
        <v>653.65899999999999</v>
      </c>
      <c r="BW4444">
        <v>323.16500000000002</v>
      </c>
      <c r="BX4444">
        <v>443.76799999999997</v>
      </c>
    </row>
    <row r="4445" spans="1:76" x14ac:dyDescent="0.25">
      <c r="A4445" s="1">
        <v>2874.9</v>
      </c>
      <c r="B4445" s="1">
        <v>311.25599999999997</v>
      </c>
      <c r="C4445" s="1">
        <v>230.60900000000001</v>
      </c>
      <c r="D4445" s="1">
        <v>223.94399999999999</v>
      </c>
      <c r="E4445" s="1">
        <v>272.59899999999999</v>
      </c>
      <c r="F4445" s="1">
        <v>254.60300000000001</v>
      </c>
      <c r="G4445" s="1">
        <v>256.60300000000001</v>
      </c>
      <c r="H4445" s="1">
        <v>241.94</v>
      </c>
      <c r="I4445" s="1">
        <v>147.96299999999999</v>
      </c>
      <c r="J4445" s="1">
        <v>254.60300000000001</v>
      </c>
      <c r="K4445" s="1">
        <v>244.60599999999999</v>
      </c>
      <c r="L4445" s="1">
        <v>177.95599999999999</v>
      </c>
      <c r="M4445" s="1">
        <v>221.27799999999999</v>
      </c>
      <c r="N4445" s="1">
        <v>249.27099999999999</v>
      </c>
      <c r="O4445" s="1">
        <v>225.27699999999999</v>
      </c>
      <c r="P4445" s="1">
        <v>262.601</v>
      </c>
      <c r="Q4445">
        <v>349.24599999999998</v>
      </c>
      <c r="R4445">
        <v>330.584</v>
      </c>
      <c r="S4445">
        <v>317.92099999999999</v>
      </c>
      <c r="T4445">
        <v>405.899</v>
      </c>
      <c r="U4445">
        <v>290.59399999999999</v>
      </c>
      <c r="V4445">
        <v>369.24099999999999</v>
      </c>
      <c r="W4445">
        <v>350.57900000000001</v>
      </c>
      <c r="X4445">
        <v>371.24099999999999</v>
      </c>
      <c r="Y4445">
        <v>311.92200000000003</v>
      </c>
      <c r="Z4445">
        <v>259.26900000000001</v>
      </c>
      <c r="AA4445">
        <v>259.26900000000001</v>
      </c>
      <c r="AB4445">
        <v>367.24200000000002</v>
      </c>
      <c r="AC4445">
        <v>325.91899999999998</v>
      </c>
      <c r="AD4445">
        <v>385.23700000000002</v>
      </c>
      <c r="AE4445">
        <v>290.59399999999999</v>
      </c>
      <c r="AF4445">
        <v>295.26</v>
      </c>
      <c r="AG4445">
        <v>369.90800000000002</v>
      </c>
      <c r="AH4445">
        <v>183.95400000000001</v>
      </c>
      <c r="AI4445">
        <v>107.973</v>
      </c>
      <c r="AJ4445">
        <v>349.24599999999998</v>
      </c>
      <c r="AK4445">
        <v>316.58800000000002</v>
      </c>
      <c r="AL4445">
        <v>319.92</v>
      </c>
      <c r="AM4445">
        <v>326.58499999999998</v>
      </c>
      <c r="AN4445">
        <v>293.92700000000002</v>
      </c>
      <c r="AO4445">
        <v>263.26799999999997</v>
      </c>
      <c r="AP4445">
        <v>303.92399999999998</v>
      </c>
      <c r="AQ4445">
        <v>215.946</v>
      </c>
      <c r="AR4445">
        <v>295.92599999999999</v>
      </c>
      <c r="AS4445">
        <v>361.91</v>
      </c>
      <c r="AT4445">
        <v>284.596</v>
      </c>
      <c r="AU4445">
        <v>320.58699999999999</v>
      </c>
      <c r="AV4445">
        <v>339.24900000000002</v>
      </c>
      <c r="AW4445">
        <v>264.601</v>
      </c>
      <c r="AX4445">
        <v>276.59800000000001</v>
      </c>
      <c r="AY4445">
        <v>227.27699999999999</v>
      </c>
      <c r="AZ4445">
        <v>207.28200000000001</v>
      </c>
      <c r="BA4445">
        <v>407.89800000000002</v>
      </c>
      <c r="BB4445">
        <v>210.614</v>
      </c>
      <c r="BC4445">
        <v>274.59800000000001</v>
      </c>
      <c r="BD4445">
        <v>235.941</v>
      </c>
      <c r="BE4445">
        <v>280.59699999999998</v>
      </c>
      <c r="BF4445">
        <v>286.59500000000003</v>
      </c>
      <c r="BG4445">
        <v>366.57499999999999</v>
      </c>
      <c r="BH4445">
        <v>299.92500000000001</v>
      </c>
      <c r="BI4445">
        <v>241.94</v>
      </c>
      <c r="BJ4445">
        <v>281.93</v>
      </c>
      <c r="BK4445">
        <v>362.57600000000002</v>
      </c>
      <c r="BL4445">
        <v>350.57900000000001</v>
      </c>
      <c r="BM4445">
        <v>337.24900000000002</v>
      </c>
      <c r="BO4445">
        <v>351.91199999999998</v>
      </c>
      <c r="BP4445">
        <v>335.916</v>
      </c>
      <c r="BQ4445">
        <v>344.58100000000002</v>
      </c>
      <c r="BR4445">
        <v>342.58100000000002</v>
      </c>
      <c r="BS4445">
        <v>267.93299999999999</v>
      </c>
      <c r="BT4445">
        <v>256.60300000000001</v>
      </c>
      <c r="BU4445">
        <v>269.93299999999999</v>
      </c>
      <c r="BV4445">
        <v>673.16600000000005</v>
      </c>
      <c r="BW4445">
        <v>307.25700000000001</v>
      </c>
      <c r="BX4445">
        <v>433.892</v>
      </c>
    </row>
    <row r="4446" spans="1:76" x14ac:dyDescent="0.25">
      <c r="A4446" s="1">
        <v>2875.25</v>
      </c>
      <c r="B4446" s="1">
        <v>297.27499999999998</v>
      </c>
      <c r="C4446" s="1">
        <v>248.61799999999999</v>
      </c>
      <c r="D4446" s="1">
        <v>233.95400000000001</v>
      </c>
      <c r="E4446" s="1">
        <v>261.94900000000001</v>
      </c>
      <c r="F4446" s="1">
        <v>253.28399999999999</v>
      </c>
      <c r="G4446" s="1">
        <v>267.947</v>
      </c>
      <c r="H4446" s="1">
        <v>234.62100000000001</v>
      </c>
      <c r="I4446" s="1">
        <v>152.637</v>
      </c>
      <c r="J4446" s="1">
        <v>259.28199999999998</v>
      </c>
      <c r="K4446" s="1">
        <v>251.95</v>
      </c>
      <c r="L4446" s="1">
        <v>174.63200000000001</v>
      </c>
      <c r="M4446" s="1">
        <v>218.624</v>
      </c>
      <c r="N4446" s="1">
        <v>244.619</v>
      </c>
      <c r="O4446" s="1">
        <v>227.95500000000001</v>
      </c>
      <c r="P4446" s="1">
        <v>261.28199999999998</v>
      </c>
      <c r="Q4446">
        <v>363.262</v>
      </c>
      <c r="R4446">
        <v>331.26799999999997</v>
      </c>
      <c r="S4446">
        <v>325.93599999999998</v>
      </c>
      <c r="T4446">
        <v>405.25400000000002</v>
      </c>
      <c r="U4446">
        <v>292.60899999999998</v>
      </c>
      <c r="V4446">
        <v>378.59199999999998</v>
      </c>
      <c r="W4446">
        <v>366.59500000000003</v>
      </c>
      <c r="X4446">
        <v>371.92700000000002</v>
      </c>
      <c r="Y4446">
        <v>323.93599999999998</v>
      </c>
      <c r="Z4446">
        <v>260.61500000000001</v>
      </c>
      <c r="AA4446">
        <v>261.94900000000001</v>
      </c>
      <c r="AB4446">
        <v>363.262</v>
      </c>
      <c r="AC4446">
        <v>317.27100000000002</v>
      </c>
      <c r="AD4446">
        <v>387.25700000000001</v>
      </c>
      <c r="AE4446">
        <v>278.61200000000002</v>
      </c>
      <c r="AF4446">
        <v>310.60599999999999</v>
      </c>
      <c r="AG4446">
        <v>347.26499999999999</v>
      </c>
      <c r="AH4446">
        <v>175.29900000000001</v>
      </c>
      <c r="AI4446">
        <v>97.3142</v>
      </c>
      <c r="AJ4446">
        <v>359.92899999999997</v>
      </c>
      <c r="AK4446">
        <v>321.27</v>
      </c>
      <c r="AL4446">
        <v>321.27</v>
      </c>
      <c r="AM4446">
        <v>343.93200000000002</v>
      </c>
      <c r="AN4446">
        <v>294.60899999999998</v>
      </c>
      <c r="AO4446">
        <v>261.94900000000001</v>
      </c>
      <c r="AP4446">
        <v>305.94</v>
      </c>
      <c r="AQ4446">
        <v>213.958</v>
      </c>
      <c r="AR4446">
        <v>306.60599999999999</v>
      </c>
      <c r="AS4446">
        <v>343.26600000000002</v>
      </c>
      <c r="AT4446">
        <v>281.27800000000002</v>
      </c>
      <c r="AU4446">
        <v>329.26900000000001</v>
      </c>
      <c r="AV4446">
        <v>342.59899999999999</v>
      </c>
      <c r="AW4446">
        <v>255.95</v>
      </c>
      <c r="AX4446">
        <v>284.61099999999999</v>
      </c>
      <c r="AY4446">
        <v>227.95500000000001</v>
      </c>
      <c r="AZ4446">
        <v>209.292</v>
      </c>
      <c r="BA4446">
        <v>390.59</v>
      </c>
      <c r="BB4446">
        <v>208.626</v>
      </c>
      <c r="BC4446">
        <v>275.94600000000003</v>
      </c>
      <c r="BD4446">
        <v>229.95500000000001</v>
      </c>
      <c r="BE4446">
        <v>287.94299999999998</v>
      </c>
      <c r="BF4446">
        <v>301.94099999999997</v>
      </c>
      <c r="BG4446">
        <v>383.92500000000001</v>
      </c>
      <c r="BH4446">
        <v>303.94</v>
      </c>
      <c r="BI4446">
        <v>234.62100000000001</v>
      </c>
      <c r="BJ4446">
        <v>285.27699999999999</v>
      </c>
      <c r="BK4446">
        <v>376.59300000000002</v>
      </c>
      <c r="BL4446">
        <v>348.59800000000001</v>
      </c>
      <c r="BM4446">
        <v>355.26400000000001</v>
      </c>
      <c r="BO4446">
        <v>332.601</v>
      </c>
      <c r="BP4446">
        <v>337.93400000000003</v>
      </c>
      <c r="BQ4446">
        <v>325.93599999999998</v>
      </c>
      <c r="BR4446">
        <v>353.93</v>
      </c>
      <c r="BS4446">
        <v>272.613</v>
      </c>
      <c r="BT4446">
        <v>271.27999999999997</v>
      </c>
      <c r="BU4446">
        <v>273.94600000000003</v>
      </c>
      <c r="BV4446">
        <v>658.53700000000003</v>
      </c>
      <c r="BW4446">
        <v>315.27100000000002</v>
      </c>
      <c r="BX4446">
        <v>433.91500000000002</v>
      </c>
    </row>
    <row r="4447" spans="1:76" x14ac:dyDescent="0.25">
      <c r="A4447" s="1">
        <v>2875.6</v>
      </c>
      <c r="B4447" s="1">
        <v>315.26799999999997</v>
      </c>
      <c r="C4447" s="1">
        <v>243.28299999999999</v>
      </c>
      <c r="D4447" s="1">
        <v>222.62100000000001</v>
      </c>
      <c r="E4447" s="1">
        <v>276.60899999999998</v>
      </c>
      <c r="F4447" s="1">
        <v>249.94800000000001</v>
      </c>
      <c r="G4447" s="1">
        <v>290.60700000000003</v>
      </c>
      <c r="H4447" s="1">
        <v>237.95099999999999</v>
      </c>
      <c r="I4447" s="1">
        <v>135.30500000000001</v>
      </c>
      <c r="J4447" s="1">
        <v>239.28399999999999</v>
      </c>
      <c r="K4447" s="1">
        <v>254.614</v>
      </c>
      <c r="L4447" s="1">
        <v>176.63</v>
      </c>
      <c r="M4447" s="1">
        <v>229.286</v>
      </c>
      <c r="N4447" s="1">
        <v>238.61699999999999</v>
      </c>
      <c r="O4447" s="1">
        <v>234.61799999999999</v>
      </c>
      <c r="P4447" s="1">
        <v>259.27999999999997</v>
      </c>
      <c r="Q4447">
        <v>339.93</v>
      </c>
      <c r="R4447">
        <v>313.935</v>
      </c>
      <c r="S4447">
        <v>328.59899999999999</v>
      </c>
      <c r="T4447">
        <v>405.916</v>
      </c>
      <c r="U4447">
        <v>281.27499999999998</v>
      </c>
      <c r="V4447">
        <v>392.58499999999998</v>
      </c>
      <c r="W4447">
        <v>366.59100000000001</v>
      </c>
      <c r="X4447">
        <v>363.25799999999998</v>
      </c>
      <c r="Y4447">
        <v>319.267</v>
      </c>
      <c r="Z4447">
        <v>253.947</v>
      </c>
      <c r="AA4447">
        <v>270.61099999999999</v>
      </c>
      <c r="AB4447">
        <v>375.25599999999997</v>
      </c>
      <c r="AC4447">
        <v>321.267</v>
      </c>
      <c r="AD4447">
        <v>381.92099999999999</v>
      </c>
      <c r="AE4447">
        <v>284.608</v>
      </c>
      <c r="AF4447">
        <v>305.93700000000001</v>
      </c>
      <c r="AG4447">
        <v>356.59300000000002</v>
      </c>
      <c r="AH4447">
        <v>195.29300000000001</v>
      </c>
      <c r="AI4447">
        <v>105.312</v>
      </c>
      <c r="AJ4447">
        <v>343.92899999999997</v>
      </c>
      <c r="AK4447">
        <v>297.93799999999999</v>
      </c>
      <c r="AL4447">
        <v>314.60199999999998</v>
      </c>
      <c r="AM4447">
        <v>337.93</v>
      </c>
      <c r="AN4447">
        <v>293.93900000000002</v>
      </c>
      <c r="AO4447">
        <v>259.94600000000003</v>
      </c>
      <c r="AP4447">
        <v>311.935</v>
      </c>
      <c r="AQ4447">
        <v>227.286</v>
      </c>
      <c r="AR4447">
        <v>307.27</v>
      </c>
      <c r="AS4447">
        <v>345.928</v>
      </c>
      <c r="AT4447">
        <v>297.27199999999999</v>
      </c>
      <c r="AU4447">
        <v>325.93299999999999</v>
      </c>
      <c r="AV4447">
        <v>339.93</v>
      </c>
      <c r="AW4447">
        <v>254.614</v>
      </c>
      <c r="AX4447">
        <v>271.94400000000002</v>
      </c>
      <c r="AY4447">
        <v>231.285</v>
      </c>
      <c r="AZ4447">
        <v>203.958</v>
      </c>
      <c r="BA4447">
        <v>405.24900000000002</v>
      </c>
      <c r="BB4447">
        <v>202.625</v>
      </c>
      <c r="BC4447">
        <v>280.60899999999998</v>
      </c>
      <c r="BD4447">
        <v>241.95</v>
      </c>
      <c r="BE4447">
        <v>289.94</v>
      </c>
      <c r="BF4447">
        <v>288.60700000000003</v>
      </c>
      <c r="BG4447">
        <v>374.589</v>
      </c>
      <c r="BH4447">
        <v>316.601</v>
      </c>
      <c r="BI4447">
        <v>244.61600000000001</v>
      </c>
      <c r="BJ4447">
        <v>283.27499999999998</v>
      </c>
      <c r="BK4447">
        <v>367.92399999999998</v>
      </c>
      <c r="BL4447">
        <v>365.25799999999998</v>
      </c>
      <c r="BM4447">
        <v>351.92700000000002</v>
      </c>
      <c r="BO4447">
        <v>339.26299999999998</v>
      </c>
      <c r="BP4447">
        <v>339.93</v>
      </c>
      <c r="BQ4447">
        <v>345.262</v>
      </c>
      <c r="BR4447">
        <v>351.92700000000002</v>
      </c>
      <c r="BS4447">
        <v>275.27600000000001</v>
      </c>
      <c r="BT4447">
        <v>272.61</v>
      </c>
      <c r="BU4447">
        <v>262.61200000000002</v>
      </c>
      <c r="BV4447">
        <v>668.52800000000002</v>
      </c>
      <c r="BW4447">
        <v>308.60300000000001</v>
      </c>
      <c r="BX4447">
        <v>445.90800000000002</v>
      </c>
    </row>
    <row r="4448" spans="1:76" x14ac:dyDescent="0.25">
      <c r="A4448" s="1">
        <v>2875.94</v>
      </c>
      <c r="B4448" s="1">
        <v>301.995</v>
      </c>
      <c r="C4448" s="1">
        <v>231.33</v>
      </c>
      <c r="D4448" s="1">
        <v>237.99600000000001</v>
      </c>
      <c r="E4448" s="1">
        <v>273.32900000000001</v>
      </c>
      <c r="F4448" s="1">
        <v>256.66300000000001</v>
      </c>
      <c r="G4448" s="1">
        <v>276.66199999999998</v>
      </c>
      <c r="H4448" s="1">
        <v>241.99600000000001</v>
      </c>
      <c r="I4448" s="1">
        <v>139.99799999999999</v>
      </c>
      <c r="J4448" s="1">
        <v>259.32900000000001</v>
      </c>
      <c r="K4448" s="1">
        <v>239.99600000000001</v>
      </c>
      <c r="L4448" s="1">
        <v>179.33</v>
      </c>
      <c r="M4448" s="1">
        <v>218.66300000000001</v>
      </c>
      <c r="N4448" s="1">
        <v>241.99600000000001</v>
      </c>
      <c r="O4448" s="1">
        <v>237.32900000000001</v>
      </c>
      <c r="P4448" s="1">
        <v>268.66199999999998</v>
      </c>
      <c r="Q4448">
        <v>333.995</v>
      </c>
      <c r="R4448">
        <v>320.661</v>
      </c>
      <c r="S4448">
        <v>337.995</v>
      </c>
      <c r="T4448">
        <v>395.327</v>
      </c>
      <c r="U4448">
        <v>283.995</v>
      </c>
      <c r="V4448">
        <v>375.99400000000003</v>
      </c>
      <c r="W4448">
        <v>365.99400000000003</v>
      </c>
      <c r="X4448">
        <v>378.661</v>
      </c>
      <c r="Y4448">
        <v>324.661</v>
      </c>
      <c r="Z4448">
        <v>267.99599999999998</v>
      </c>
      <c r="AA4448">
        <v>259.32900000000001</v>
      </c>
      <c r="AB4448">
        <v>367.99400000000003</v>
      </c>
      <c r="AC4448">
        <v>340.661</v>
      </c>
      <c r="AD4448">
        <v>398.66</v>
      </c>
      <c r="AE4448">
        <v>299.32799999999997</v>
      </c>
      <c r="AF4448">
        <v>298.66199999999998</v>
      </c>
      <c r="AG4448">
        <v>352.661</v>
      </c>
      <c r="AH4448">
        <v>193.33</v>
      </c>
      <c r="AI4448">
        <v>104.66500000000001</v>
      </c>
      <c r="AJ4448">
        <v>352.661</v>
      </c>
      <c r="AK4448">
        <v>313.32799999999997</v>
      </c>
      <c r="AL4448">
        <v>309.995</v>
      </c>
      <c r="AM4448">
        <v>321.32799999999997</v>
      </c>
      <c r="AN4448">
        <v>292.66199999999998</v>
      </c>
      <c r="AO4448">
        <v>249.99600000000001</v>
      </c>
      <c r="AP4448">
        <v>313.995</v>
      </c>
      <c r="AQ4448">
        <v>215.99600000000001</v>
      </c>
      <c r="AR4448">
        <v>299.995</v>
      </c>
      <c r="AS4448">
        <v>346.661</v>
      </c>
      <c r="AT4448">
        <v>287.995</v>
      </c>
      <c r="AU4448">
        <v>322.661</v>
      </c>
      <c r="AV4448">
        <v>334.661</v>
      </c>
      <c r="AW4448">
        <v>257.99599999999998</v>
      </c>
      <c r="AX4448">
        <v>271.32900000000001</v>
      </c>
      <c r="AY4448">
        <v>243.32900000000001</v>
      </c>
      <c r="AZ4448">
        <v>211.99700000000001</v>
      </c>
      <c r="BA4448">
        <v>419.99299999999999</v>
      </c>
      <c r="BB4448">
        <v>206.66300000000001</v>
      </c>
      <c r="BC4448">
        <v>277.995</v>
      </c>
      <c r="BD4448">
        <v>241.99600000000001</v>
      </c>
      <c r="BE4448">
        <v>277.32900000000001</v>
      </c>
      <c r="BF4448">
        <v>291.32900000000001</v>
      </c>
      <c r="BG4448">
        <v>381.99400000000003</v>
      </c>
      <c r="BH4448">
        <v>303.995</v>
      </c>
      <c r="BI4448">
        <v>243.99600000000001</v>
      </c>
      <c r="BJ4448">
        <v>289.995</v>
      </c>
      <c r="BK4448">
        <v>382.66</v>
      </c>
      <c r="BL4448">
        <v>369.327</v>
      </c>
      <c r="BM4448">
        <v>347.32799999999997</v>
      </c>
      <c r="BO4448">
        <v>341.99400000000003</v>
      </c>
      <c r="BP4448">
        <v>343.32799999999997</v>
      </c>
      <c r="BQ4448">
        <v>335.32799999999997</v>
      </c>
      <c r="BR4448">
        <v>349.32799999999997</v>
      </c>
      <c r="BS4448">
        <v>267.99599999999998</v>
      </c>
      <c r="BT4448">
        <v>275.32900000000001</v>
      </c>
      <c r="BU4448">
        <v>269.32900000000001</v>
      </c>
      <c r="BV4448">
        <v>659.32299999999998</v>
      </c>
      <c r="BW4448">
        <v>323.32799999999997</v>
      </c>
      <c r="BX4448">
        <v>437.32600000000002</v>
      </c>
    </row>
    <row r="4449" spans="1:76" x14ac:dyDescent="0.25">
      <c r="A4449" s="1">
        <v>2876.29</v>
      </c>
      <c r="B4449" s="1">
        <v>307.47000000000003</v>
      </c>
      <c r="C4449" s="1">
        <v>227.434</v>
      </c>
      <c r="D4449" s="1">
        <v>230.76900000000001</v>
      </c>
      <c r="E4449" s="1">
        <v>274.12099999999998</v>
      </c>
      <c r="F4449" s="1">
        <v>256.77999999999997</v>
      </c>
      <c r="G4449" s="1">
        <v>284.12599999999998</v>
      </c>
      <c r="H4449" s="1">
        <v>240.10599999999999</v>
      </c>
      <c r="I4449" s="1">
        <v>140.06200000000001</v>
      </c>
      <c r="J4449" s="1">
        <v>248.77699999999999</v>
      </c>
      <c r="K4449" s="1">
        <v>244.77500000000001</v>
      </c>
      <c r="L4449" s="1">
        <v>181.41399999999999</v>
      </c>
      <c r="M4449" s="1">
        <v>224.09899999999999</v>
      </c>
      <c r="N4449" s="1">
        <v>251.44499999999999</v>
      </c>
      <c r="O4449" s="1">
        <v>233.43700000000001</v>
      </c>
      <c r="P4449" s="1">
        <v>262.11599999999999</v>
      </c>
      <c r="Q4449">
        <v>358.15899999999999</v>
      </c>
      <c r="R4449">
        <v>322.81</v>
      </c>
      <c r="S4449">
        <v>325.47800000000001</v>
      </c>
      <c r="T4449">
        <v>413.517</v>
      </c>
      <c r="U4449">
        <v>293.46300000000002</v>
      </c>
      <c r="V4449">
        <v>382.16899999999998</v>
      </c>
      <c r="W4449">
        <v>358.82600000000002</v>
      </c>
      <c r="X4449">
        <v>374.166</v>
      </c>
      <c r="Y4449">
        <v>318.80799999999999</v>
      </c>
      <c r="Z4449">
        <v>270.12</v>
      </c>
      <c r="AA4449">
        <v>262.78300000000002</v>
      </c>
      <c r="AB4449">
        <v>364.82799999999997</v>
      </c>
      <c r="AC4449">
        <v>338.15</v>
      </c>
      <c r="AD4449">
        <v>400.84399999999999</v>
      </c>
      <c r="AE4449">
        <v>300.8</v>
      </c>
      <c r="AF4449">
        <v>288.79500000000002</v>
      </c>
      <c r="AG4449">
        <v>360.827</v>
      </c>
      <c r="AH4449">
        <v>192.08500000000001</v>
      </c>
      <c r="AI4449">
        <v>102.045</v>
      </c>
      <c r="AJ4449">
        <v>363.49400000000003</v>
      </c>
      <c r="AK4449">
        <v>315.47300000000001</v>
      </c>
      <c r="AL4449">
        <v>328.81200000000001</v>
      </c>
      <c r="AM4449">
        <v>343.48599999999999</v>
      </c>
      <c r="AN4449">
        <v>296.13099999999997</v>
      </c>
      <c r="AO4449">
        <v>267.452</v>
      </c>
      <c r="AP4449">
        <v>308.803</v>
      </c>
      <c r="AQ4449">
        <v>224.09899999999999</v>
      </c>
      <c r="AR4449">
        <v>305.46899999999999</v>
      </c>
      <c r="AS4449">
        <v>350.15499999999997</v>
      </c>
      <c r="AT4449">
        <v>294.79700000000003</v>
      </c>
      <c r="AU4449">
        <v>329.47899999999998</v>
      </c>
      <c r="AV4449">
        <v>350.822</v>
      </c>
      <c r="AW4449">
        <v>249.44399999999999</v>
      </c>
      <c r="AX4449">
        <v>277.45600000000002</v>
      </c>
      <c r="AY4449">
        <v>236.10499999999999</v>
      </c>
      <c r="AZ4449">
        <v>219.43100000000001</v>
      </c>
      <c r="BA4449">
        <v>414.18400000000003</v>
      </c>
      <c r="BB4449">
        <v>214.095</v>
      </c>
      <c r="BC4449">
        <v>282.125</v>
      </c>
      <c r="BD4449">
        <v>231.43600000000001</v>
      </c>
      <c r="BE4449">
        <v>290.79599999999999</v>
      </c>
      <c r="BF4449">
        <v>296.13099999999997</v>
      </c>
      <c r="BG4449">
        <v>373.49900000000002</v>
      </c>
      <c r="BH4449">
        <v>309.47000000000003</v>
      </c>
      <c r="BI4449">
        <v>256.113</v>
      </c>
      <c r="BJ4449">
        <v>284.12599999999998</v>
      </c>
      <c r="BK4449">
        <v>360.16</v>
      </c>
      <c r="BL4449">
        <v>362.827</v>
      </c>
      <c r="BM4449">
        <v>358.15899999999999</v>
      </c>
      <c r="BO4449">
        <v>342.81900000000002</v>
      </c>
      <c r="BP4449">
        <v>347.48700000000002</v>
      </c>
      <c r="BQ4449">
        <v>340.81799999999998</v>
      </c>
      <c r="BR4449">
        <v>358.15899999999999</v>
      </c>
      <c r="BS4449">
        <v>262.11599999999999</v>
      </c>
      <c r="BT4449">
        <v>274.78800000000001</v>
      </c>
      <c r="BU4449">
        <v>273.45400000000001</v>
      </c>
      <c r="BV4449">
        <v>670.29700000000003</v>
      </c>
      <c r="BW4449">
        <v>308.137</v>
      </c>
      <c r="BX4449">
        <v>450.19900000000001</v>
      </c>
    </row>
    <row r="4450" spans="1:76" x14ac:dyDescent="0.25">
      <c r="A4450" s="1">
        <v>2876.64</v>
      </c>
      <c r="B4450" s="1">
        <v>304.27699999999999</v>
      </c>
      <c r="C4450" s="1">
        <v>231.54400000000001</v>
      </c>
      <c r="D4450" s="1">
        <v>230.876</v>
      </c>
      <c r="E4450" s="1">
        <v>272.24700000000001</v>
      </c>
      <c r="F4450" s="1">
        <v>252.89599999999999</v>
      </c>
      <c r="G4450" s="1">
        <v>270.91300000000001</v>
      </c>
      <c r="H4450" s="1">
        <v>242.887</v>
      </c>
      <c r="I4450" s="1">
        <v>152.13800000000001</v>
      </c>
      <c r="J4450" s="1">
        <v>258.23500000000001</v>
      </c>
      <c r="K4450" s="1">
        <v>257.56700000000001</v>
      </c>
      <c r="L4450" s="1">
        <v>172.82400000000001</v>
      </c>
      <c r="M4450" s="1">
        <v>230.876</v>
      </c>
      <c r="N4450" s="1">
        <v>229.542</v>
      </c>
      <c r="O4450" s="1">
        <v>237.54900000000001</v>
      </c>
      <c r="P4450" s="1">
        <v>260.904</v>
      </c>
      <c r="Q4450">
        <v>354.98899999999998</v>
      </c>
      <c r="R4450">
        <v>328.298</v>
      </c>
      <c r="S4450">
        <v>320.291</v>
      </c>
      <c r="T4450">
        <v>413.709</v>
      </c>
      <c r="U4450">
        <v>306.94600000000003</v>
      </c>
      <c r="V4450">
        <v>390.35500000000002</v>
      </c>
      <c r="W4450">
        <v>367.66699999999997</v>
      </c>
      <c r="X4450">
        <v>374.34</v>
      </c>
      <c r="Y4450">
        <v>329.63299999999998</v>
      </c>
      <c r="Z4450">
        <v>261.57100000000003</v>
      </c>
      <c r="AA4450">
        <v>262.238</v>
      </c>
      <c r="AB4450">
        <v>364.33100000000002</v>
      </c>
      <c r="AC4450">
        <v>341.64400000000001</v>
      </c>
      <c r="AD4450">
        <v>397.02699999999999</v>
      </c>
      <c r="AE4450">
        <v>300.27300000000002</v>
      </c>
      <c r="AF4450">
        <v>302.94200000000001</v>
      </c>
      <c r="AG4450">
        <v>358.99299999999999</v>
      </c>
      <c r="AH4450">
        <v>198.18</v>
      </c>
      <c r="AI4450">
        <v>98.089100000000002</v>
      </c>
      <c r="AJ4450">
        <v>341.64400000000001</v>
      </c>
      <c r="AK4450">
        <v>302.27499999999998</v>
      </c>
      <c r="AL4450">
        <v>322.29300000000001</v>
      </c>
      <c r="AM4450">
        <v>346.315</v>
      </c>
      <c r="AN4450">
        <v>282.25700000000001</v>
      </c>
      <c r="AO4450">
        <v>272.91500000000002</v>
      </c>
      <c r="AP4450">
        <v>317.62200000000001</v>
      </c>
      <c r="AQ4450">
        <v>226.87299999999999</v>
      </c>
      <c r="AR4450">
        <v>302.94200000000001</v>
      </c>
      <c r="AS4450">
        <v>345.64699999999999</v>
      </c>
      <c r="AT4450">
        <v>287.59500000000003</v>
      </c>
      <c r="AU4450">
        <v>306.27800000000002</v>
      </c>
      <c r="AV4450">
        <v>342.97800000000001</v>
      </c>
      <c r="AW4450">
        <v>264.24</v>
      </c>
      <c r="AX4450">
        <v>274.91699999999997</v>
      </c>
      <c r="AY4450">
        <v>230.209</v>
      </c>
      <c r="AZ4450">
        <v>216.196</v>
      </c>
      <c r="BA4450">
        <v>404.36700000000002</v>
      </c>
      <c r="BB4450">
        <v>198.84700000000001</v>
      </c>
      <c r="BC4450">
        <v>278.92</v>
      </c>
      <c r="BD4450">
        <v>236.88200000000001</v>
      </c>
      <c r="BE4450">
        <v>286.26</v>
      </c>
      <c r="BF4450">
        <v>294.267</v>
      </c>
      <c r="BG4450">
        <v>362.32900000000001</v>
      </c>
      <c r="BH4450">
        <v>300.27300000000002</v>
      </c>
      <c r="BI4450">
        <v>238.21600000000001</v>
      </c>
      <c r="BJ4450">
        <v>294.935</v>
      </c>
      <c r="BK4450">
        <v>373.673</v>
      </c>
      <c r="BL4450">
        <v>351.65300000000002</v>
      </c>
      <c r="BM4450">
        <v>353.65499999999997</v>
      </c>
      <c r="BO4450">
        <v>336.30599999999998</v>
      </c>
      <c r="BP4450">
        <v>334.30399999999997</v>
      </c>
      <c r="BQ4450">
        <v>351.65300000000002</v>
      </c>
      <c r="BR4450">
        <v>343.64600000000002</v>
      </c>
      <c r="BS4450">
        <v>282.25700000000001</v>
      </c>
      <c r="BT4450">
        <v>280.92200000000003</v>
      </c>
      <c r="BU4450">
        <v>272.24700000000001</v>
      </c>
      <c r="BV4450">
        <v>680.61900000000003</v>
      </c>
      <c r="BW4450">
        <v>332.96899999999999</v>
      </c>
      <c r="BX4450">
        <v>455.08</v>
      </c>
    </row>
    <row r="4451" spans="1:76" x14ac:dyDescent="0.25">
      <c r="A4451" s="1">
        <v>2876.99</v>
      </c>
      <c r="B4451" s="1">
        <v>296.31</v>
      </c>
      <c r="C4451" s="1">
        <v>231.57599999999999</v>
      </c>
      <c r="D4451" s="1">
        <v>233.578</v>
      </c>
      <c r="E4451" s="1">
        <v>285.63200000000001</v>
      </c>
      <c r="F4451" s="1">
        <v>243.58799999999999</v>
      </c>
      <c r="G4451" s="1">
        <v>268.28100000000001</v>
      </c>
      <c r="H4451" s="1">
        <v>245.59</v>
      </c>
      <c r="I4451" s="1">
        <v>150.82400000000001</v>
      </c>
      <c r="J4451" s="1">
        <v>244.256</v>
      </c>
      <c r="K4451" s="1">
        <v>251.59700000000001</v>
      </c>
      <c r="L4451" s="1">
        <v>167.50899999999999</v>
      </c>
      <c r="M4451" s="1">
        <v>216.89400000000001</v>
      </c>
      <c r="N4451" s="1">
        <v>234.245</v>
      </c>
      <c r="O4451" s="1">
        <v>233.578</v>
      </c>
      <c r="P4451" s="1">
        <v>272.28500000000003</v>
      </c>
      <c r="Q4451">
        <v>339.68900000000002</v>
      </c>
      <c r="R4451">
        <v>319.66800000000001</v>
      </c>
      <c r="S4451">
        <v>318.33300000000003</v>
      </c>
      <c r="T4451">
        <v>411.09699999999998</v>
      </c>
      <c r="U4451">
        <v>300.98200000000003</v>
      </c>
      <c r="V4451">
        <v>377.72899999999998</v>
      </c>
      <c r="W4451">
        <v>368.38499999999999</v>
      </c>
      <c r="X4451">
        <v>373.72399999999999</v>
      </c>
      <c r="Y4451">
        <v>337.68700000000001</v>
      </c>
      <c r="Z4451">
        <v>260.27199999999999</v>
      </c>
      <c r="AA4451">
        <v>271.61799999999999</v>
      </c>
      <c r="AB4451">
        <v>367.71800000000002</v>
      </c>
      <c r="AC4451">
        <v>337.01900000000001</v>
      </c>
      <c r="AD4451">
        <v>399.75200000000001</v>
      </c>
      <c r="AE4451">
        <v>292.30599999999998</v>
      </c>
      <c r="AF4451">
        <v>292.97300000000001</v>
      </c>
      <c r="AG4451">
        <v>366.38299999999998</v>
      </c>
      <c r="AH4451">
        <v>194.87100000000001</v>
      </c>
      <c r="AI4451">
        <v>104.10899999999999</v>
      </c>
      <c r="AJ4451">
        <v>346.36200000000002</v>
      </c>
      <c r="AK4451">
        <v>296.97699999999998</v>
      </c>
      <c r="AL4451">
        <v>336.35199999999998</v>
      </c>
      <c r="AM4451">
        <v>339.02100000000002</v>
      </c>
      <c r="AN4451">
        <v>292.30599999999998</v>
      </c>
      <c r="AO4451">
        <v>274.28699999999998</v>
      </c>
      <c r="AP4451">
        <v>314.99599999999998</v>
      </c>
      <c r="AQ4451">
        <v>227.571</v>
      </c>
      <c r="AR4451">
        <v>281.62799999999999</v>
      </c>
      <c r="AS4451">
        <v>345.69499999999999</v>
      </c>
      <c r="AT4451">
        <v>292.30599999999998</v>
      </c>
      <c r="AU4451">
        <v>330.346</v>
      </c>
      <c r="AV4451">
        <v>351.03399999999999</v>
      </c>
      <c r="AW4451">
        <v>256.26799999999997</v>
      </c>
      <c r="AX4451">
        <v>276.28899999999999</v>
      </c>
      <c r="AY4451">
        <v>242.92099999999999</v>
      </c>
      <c r="AZ4451">
        <v>218.22800000000001</v>
      </c>
      <c r="BA4451">
        <v>407.76</v>
      </c>
      <c r="BB4451">
        <v>203.54599999999999</v>
      </c>
      <c r="BC4451">
        <v>288.30200000000002</v>
      </c>
      <c r="BD4451">
        <v>234.245</v>
      </c>
      <c r="BE4451">
        <v>280.29300000000001</v>
      </c>
      <c r="BF4451">
        <v>294.97500000000002</v>
      </c>
      <c r="BG4451">
        <v>379.06299999999999</v>
      </c>
      <c r="BH4451">
        <v>297.64499999999998</v>
      </c>
      <c r="BI4451">
        <v>238.917</v>
      </c>
      <c r="BJ4451">
        <v>292.97300000000001</v>
      </c>
      <c r="BK4451">
        <v>363.714</v>
      </c>
      <c r="BL4451">
        <v>353.036</v>
      </c>
      <c r="BM4451">
        <v>353.036</v>
      </c>
      <c r="BO4451">
        <v>341.69099999999997</v>
      </c>
      <c r="BP4451">
        <v>333.01499999999999</v>
      </c>
      <c r="BQ4451">
        <v>343.69299999999998</v>
      </c>
      <c r="BR4451">
        <v>340.35599999999999</v>
      </c>
      <c r="BS4451">
        <v>282.96300000000002</v>
      </c>
      <c r="BT4451">
        <v>276.28899999999999</v>
      </c>
      <c r="BU4451">
        <v>267.613</v>
      </c>
      <c r="BV4451">
        <v>671.36900000000003</v>
      </c>
      <c r="BW4451">
        <v>325.67399999999998</v>
      </c>
      <c r="BX4451">
        <v>435.12200000000001</v>
      </c>
    </row>
    <row r="4452" spans="1:76" x14ac:dyDescent="0.25">
      <c r="A4452" s="1">
        <v>2877.34</v>
      </c>
      <c r="B4452" s="1">
        <v>309.57499999999999</v>
      </c>
      <c r="C4452" s="1">
        <v>234.18299999999999</v>
      </c>
      <c r="D4452" s="1">
        <v>234.18299999999999</v>
      </c>
      <c r="E4452" s="1">
        <v>273.54700000000003</v>
      </c>
      <c r="F4452" s="1">
        <v>258.86799999999999</v>
      </c>
      <c r="G4452" s="1">
        <v>264.20600000000002</v>
      </c>
      <c r="H4452" s="1">
        <v>240.85400000000001</v>
      </c>
      <c r="I4452" s="1">
        <v>144.11199999999999</v>
      </c>
      <c r="J4452" s="1">
        <v>251.529</v>
      </c>
      <c r="K4452" s="1">
        <v>259.536</v>
      </c>
      <c r="L4452" s="1">
        <v>172.80099999999999</v>
      </c>
      <c r="M4452" s="1">
        <v>230.179</v>
      </c>
      <c r="N4452" s="1">
        <v>244.19</v>
      </c>
      <c r="O4452" s="1">
        <v>234.18299999999999</v>
      </c>
      <c r="P4452" s="1">
        <v>259.536</v>
      </c>
      <c r="Q4452">
        <v>352.27499999999998</v>
      </c>
      <c r="R4452">
        <v>328.923</v>
      </c>
      <c r="S4452">
        <v>316.91399999999999</v>
      </c>
      <c r="T4452">
        <v>400.31200000000001</v>
      </c>
      <c r="U4452">
        <v>304.23700000000002</v>
      </c>
      <c r="V4452">
        <v>395.642</v>
      </c>
      <c r="W4452">
        <v>370.28899999999999</v>
      </c>
      <c r="X4452">
        <v>365.61799999999999</v>
      </c>
      <c r="Y4452">
        <v>302.90300000000002</v>
      </c>
      <c r="Z4452">
        <v>260.20299999999997</v>
      </c>
      <c r="AA4452">
        <v>273.54700000000003</v>
      </c>
      <c r="AB4452">
        <v>370.28899999999999</v>
      </c>
      <c r="AC4452">
        <v>341.6</v>
      </c>
      <c r="AD4452">
        <v>397.64299999999997</v>
      </c>
      <c r="AE4452">
        <v>298.23200000000003</v>
      </c>
      <c r="AF4452">
        <v>303.57</v>
      </c>
      <c r="AG4452">
        <v>355.61099999999999</v>
      </c>
      <c r="AH4452">
        <v>182.809</v>
      </c>
      <c r="AI4452">
        <v>106.75</v>
      </c>
      <c r="AJ4452">
        <v>347.60399999999998</v>
      </c>
      <c r="AK4452">
        <v>306.90600000000001</v>
      </c>
      <c r="AL4452">
        <v>319.58199999999999</v>
      </c>
      <c r="AM4452">
        <v>338.93099999999998</v>
      </c>
      <c r="AN4452">
        <v>290.89299999999997</v>
      </c>
      <c r="AO4452">
        <v>266.875</v>
      </c>
      <c r="AP4452">
        <v>310.90899999999999</v>
      </c>
      <c r="AQ4452">
        <v>218.17</v>
      </c>
      <c r="AR4452">
        <v>304.904</v>
      </c>
      <c r="AS4452">
        <v>356.94499999999999</v>
      </c>
      <c r="AT4452">
        <v>290.89299999999997</v>
      </c>
      <c r="AU4452">
        <v>320.91699999999997</v>
      </c>
      <c r="AV4452">
        <v>344.26799999999997</v>
      </c>
      <c r="AW4452">
        <v>272.87900000000002</v>
      </c>
      <c r="AX4452">
        <v>278.21699999999998</v>
      </c>
      <c r="AY4452">
        <v>242.18899999999999</v>
      </c>
      <c r="AZ4452">
        <v>216.83600000000001</v>
      </c>
      <c r="BA4452">
        <v>416.32499999999999</v>
      </c>
      <c r="BB4452">
        <v>210.83099999999999</v>
      </c>
      <c r="BC4452">
        <v>288.892</v>
      </c>
      <c r="BD4452">
        <v>238.18600000000001</v>
      </c>
      <c r="BE4452">
        <v>284.22199999999998</v>
      </c>
      <c r="BF4452">
        <v>298.89999999999998</v>
      </c>
      <c r="BG4452">
        <v>376.96100000000001</v>
      </c>
      <c r="BH4452">
        <v>290.226</v>
      </c>
      <c r="BI4452">
        <v>239.52</v>
      </c>
      <c r="BJ4452">
        <v>286.22300000000001</v>
      </c>
      <c r="BK4452">
        <v>363.61700000000002</v>
      </c>
      <c r="BL4452">
        <v>369.62099999999998</v>
      </c>
      <c r="BM4452">
        <v>361.61500000000001</v>
      </c>
      <c r="BO4452">
        <v>341.6</v>
      </c>
      <c r="BP4452">
        <v>325.58699999999999</v>
      </c>
      <c r="BQ4452">
        <v>336.262</v>
      </c>
      <c r="BR4452">
        <v>334.928</v>
      </c>
      <c r="BS4452">
        <v>266.875</v>
      </c>
      <c r="BT4452">
        <v>270.21100000000001</v>
      </c>
      <c r="BU4452">
        <v>264.87299999999999</v>
      </c>
      <c r="BV4452">
        <v>663.851</v>
      </c>
      <c r="BW4452">
        <v>318.91500000000002</v>
      </c>
      <c r="BX4452">
        <v>428.334</v>
      </c>
    </row>
    <row r="4453" spans="1:76" x14ac:dyDescent="0.25">
      <c r="A4453" s="1">
        <v>2877.69</v>
      </c>
      <c r="B4453" s="1">
        <v>300.77499999999998</v>
      </c>
      <c r="C4453" s="1">
        <v>224.74799999999999</v>
      </c>
      <c r="D4453" s="1">
        <v>228.08199999999999</v>
      </c>
      <c r="E4453" s="1">
        <v>270.76499999999999</v>
      </c>
      <c r="F4453" s="1">
        <v>264.096</v>
      </c>
      <c r="G4453" s="1">
        <v>272.76499999999999</v>
      </c>
      <c r="H4453" s="1">
        <v>232.751</v>
      </c>
      <c r="I4453" s="1">
        <v>152.05500000000001</v>
      </c>
      <c r="J4453" s="1">
        <v>250.09</v>
      </c>
      <c r="K4453" s="1">
        <v>262.762</v>
      </c>
      <c r="L4453" s="1">
        <v>182.066</v>
      </c>
      <c r="M4453" s="1">
        <v>225.41499999999999</v>
      </c>
      <c r="N4453" s="1">
        <v>238.08600000000001</v>
      </c>
      <c r="O4453" s="1">
        <v>224.74799999999999</v>
      </c>
      <c r="P4453" s="1">
        <v>276.767</v>
      </c>
      <c r="Q4453">
        <v>360.79700000000003</v>
      </c>
      <c r="R4453">
        <v>327.452</v>
      </c>
      <c r="S4453">
        <v>319.44900000000001</v>
      </c>
      <c r="T4453">
        <v>406.14699999999999</v>
      </c>
      <c r="U4453">
        <v>296.774</v>
      </c>
      <c r="V4453">
        <v>402.14499999999998</v>
      </c>
      <c r="W4453">
        <v>354.12799999999999</v>
      </c>
      <c r="X4453">
        <v>372.80099999999999</v>
      </c>
      <c r="Y4453">
        <v>328.786</v>
      </c>
      <c r="Z4453">
        <v>260.09399999999999</v>
      </c>
      <c r="AA4453">
        <v>279.43400000000003</v>
      </c>
      <c r="AB4453">
        <v>380.80399999999997</v>
      </c>
      <c r="AC4453">
        <v>328.11900000000003</v>
      </c>
      <c r="AD4453">
        <v>400.14499999999998</v>
      </c>
      <c r="AE4453">
        <v>293.43900000000002</v>
      </c>
      <c r="AF4453">
        <v>300.10899999999998</v>
      </c>
      <c r="AG4453">
        <v>352.79399999999998</v>
      </c>
      <c r="AH4453">
        <v>191.40299999999999</v>
      </c>
      <c r="AI4453">
        <v>103.371</v>
      </c>
      <c r="AJ4453">
        <v>346.125</v>
      </c>
      <c r="AK4453">
        <v>294.10599999999999</v>
      </c>
      <c r="AL4453">
        <v>320.78300000000002</v>
      </c>
      <c r="AM4453">
        <v>338.12200000000001</v>
      </c>
      <c r="AN4453">
        <v>284.10300000000001</v>
      </c>
      <c r="AO4453">
        <v>262.09500000000003</v>
      </c>
      <c r="AP4453">
        <v>310.11200000000002</v>
      </c>
      <c r="AQ4453">
        <v>219.41300000000001</v>
      </c>
      <c r="AR4453">
        <v>308.11099999999999</v>
      </c>
      <c r="AS4453">
        <v>342.12400000000002</v>
      </c>
      <c r="AT4453">
        <v>296.10700000000003</v>
      </c>
      <c r="AU4453">
        <v>318.11500000000001</v>
      </c>
      <c r="AV4453">
        <v>344.12400000000002</v>
      </c>
      <c r="AW4453">
        <v>253.42500000000001</v>
      </c>
      <c r="AX4453">
        <v>287.43700000000001</v>
      </c>
      <c r="AY4453">
        <v>240.08699999999999</v>
      </c>
      <c r="AZ4453">
        <v>215.411</v>
      </c>
      <c r="BA4453">
        <v>414.15</v>
      </c>
      <c r="BB4453">
        <v>196.738</v>
      </c>
      <c r="BC4453">
        <v>272.09800000000001</v>
      </c>
      <c r="BD4453">
        <v>237.41900000000001</v>
      </c>
      <c r="BE4453">
        <v>300.10899999999998</v>
      </c>
      <c r="BF4453">
        <v>295.44</v>
      </c>
      <c r="BG4453">
        <v>372.80099999999999</v>
      </c>
      <c r="BH4453">
        <v>308.11099999999999</v>
      </c>
      <c r="BI4453">
        <v>230.083</v>
      </c>
      <c r="BJ4453">
        <v>306.77800000000002</v>
      </c>
      <c r="BK4453">
        <v>379.471</v>
      </c>
      <c r="BL4453">
        <v>370.80099999999999</v>
      </c>
      <c r="BM4453">
        <v>349.46</v>
      </c>
      <c r="BO4453">
        <v>342.12400000000002</v>
      </c>
      <c r="BP4453">
        <v>328.786</v>
      </c>
      <c r="BQ4453">
        <v>348.79300000000001</v>
      </c>
      <c r="BR4453">
        <v>354.12799999999999</v>
      </c>
      <c r="BS4453">
        <v>272.09800000000001</v>
      </c>
      <c r="BT4453">
        <v>258.76</v>
      </c>
      <c r="BU4453">
        <v>268.09699999999998</v>
      </c>
      <c r="BV4453">
        <v>658.90499999999997</v>
      </c>
      <c r="BW4453">
        <v>314.78100000000001</v>
      </c>
      <c r="BX4453">
        <v>452.83</v>
      </c>
    </row>
    <row r="4454" spans="1:76" x14ac:dyDescent="0.25">
      <c r="A4454" s="1">
        <v>2878.03</v>
      </c>
      <c r="B4454" s="1">
        <v>300.04000000000002</v>
      </c>
      <c r="C4454" s="1">
        <v>233.36500000000001</v>
      </c>
      <c r="D4454" s="1">
        <v>235.36500000000001</v>
      </c>
      <c r="E4454" s="1">
        <v>271.37</v>
      </c>
      <c r="F4454" s="1">
        <v>246.7</v>
      </c>
      <c r="G4454" s="1">
        <v>266.70299999999997</v>
      </c>
      <c r="H4454" s="1">
        <v>248.03299999999999</v>
      </c>
      <c r="I4454" s="1">
        <v>148.68700000000001</v>
      </c>
      <c r="J4454" s="1">
        <v>245.36600000000001</v>
      </c>
      <c r="K4454" s="1">
        <v>250.03399999999999</v>
      </c>
      <c r="L4454" s="1">
        <v>176.024</v>
      </c>
      <c r="M4454" s="1">
        <v>222.697</v>
      </c>
      <c r="N4454" s="1">
        <v>239.36600000000001</v>
      </c>
      <c r="O4454" s="1">
        <v>231.364</v>
      </c>
      <c r="P4454" s="1">
        <v>262.702</v>
      </c>
      <c r="Q4454">
        <v>343.38</v>
      </c>
      <c r="R4454">
        <v>334.04500000000002</v>
      </c>
      <c r="S4454">
        <v>324.04399999999998</v>
      </c>
      <c r="T4454">
        <v>414.05599999999998</v>
      </c>
      <c r="U4454">
        <v>304.70800000000003</v>
      </c>
      <c r="V4454">
        <v>392.053</v>
      </c>
      <c r="W4454">
        <v>366.71600000000001</v>
      </c>
      <c r="X4454">
        <v>372.71699999999998</v>
      </c>
      <c r="Y4454">
        <v>325.37700000000001</v>
      </c>
      <c r="Z4454">
        <v>258.03500000000003</v>
      </c>
      <c r="AA4454">
        <v>282.70499999999998</v>
      </c>
      <c r="AB4454">
        <v>357.38099999999997</v>
      </c>
      <c r="AC4454">
        <v>336.71199999999999</v>
      </c>
      <c r="AD4454">
        <v>380.05099999999999</v>
      </c>
      <c r="AE4454">
        <v>301.37400000000002</v>
      </c>
      <c r="AF4454">
        <v>306.70800000000003</v>
      </c>
      <c r="AG4454">
        <v>349.38</v>
      </c>
      <c r="AH4454">
        <v>168.023</v>
      </c>
      <c r="AI4454">
        <v>96.679699999999997</v>
      </c>
      <c r="AJ4454">
        <v>347.38</v>
      </c>
      <c r="AK4454">
        <v>316.04300000000001</v>
      </c>
      <c r="AL4454">
        <v>334.71199999999999</v>
      </c>
      <c r="AM4454">
        <v>344.71300000000002</v>
      </c>
      <c r="AN4454">
        <v>289.37200000000001</v>
      </c>
      <c r="AO4454">
        <v>264.036</v>
      </c>
      <c r="AP4454">
        <v>308.70800000000003</v>
      </c>
      <c r="AQ4454">
        <v>222.697</v>
      </c>
      <c r="AR4454">
        <v>308.70800000000003</v>
      </c>
      <c r="AS4454">
        <v>345.38</v>
      </c>
      <c r="AT4454">
        <v>275.37</v>
      </c>
      <c r="AU4454">
        <v>321.37700000000001</v>
      </c>
      <c r="AV4454">
        <v>340.04599999999999</v>
      </c>
      <c r="AW4454">
        <v>260.702</v>
      </c>
      <c r="AX4454">
        <v>275.37</v>
      </c>
      <c r="AY4454">
        <v>234.69800000000001</v>
      </c>
      <c r="AZ4454">
        <v>212.029</v>
      </c>
      <c r="BA4454">
        <v>414.72199999999998</v>
      </c>
      <c r="BB4454">
        <v>192.02600000000001</v>
      </c>
      <c r="BC4454">
        <v>284.03800000000001</v>
      </c>
      <c r="BD4454">
        <v>238.03200000000001</v>
      </c>
      <c r="BE4454">
        <v>282.70499999999998</v>
      </c>
      <c r="BF4454">
        <v>294.04000000000002</v>
      </c>
      <c r="BG4454">
        <v>368.04899999999998</v>
      </c>
      <c r="BH4454">
        <v>299.37400000000002</v>
      </c>
      <c r="BI4454">
        <v>232.03100000000001</v>
      </c>
      <c r="BJ4454">
        <v>296.70699999999999</v>
      </c>
      <c r="BK4454">
        <v>366.71600000000001</v>
      </c>
      <c r="BL4454">
        <v>372.71699999999998</v>
      </c>
      <c r="BM4454">
        <v>352.04700000000003</v>
      </c>
      <c r="BO4454">
        <v>336.71199999999999</v>
      </c>
      <c r="BP4454">
        <v>327.37700000000001</v>
      </c>
      <c r="BQ4454">
        <v>336.04500000000002</v>
      </c>
      <c r="BR4454">
        <v>347.38</v>
      </c>
      <c r="BS4454">
        <v>274.03699999999998</v>
      </c>
      <c r="BT4454">
        <v>258.70100000000002</v>
      </c>
      <c r="BU4454">
        <v>259.36799999999999</v>
      </c>
      <c r="BV4454">
        <v>674.75699999999995</v>
      </c>
      <c r="BW4454">
        <v>316.709</v>
      </c>
      <c r="BX4454">
        <v>451.39400000000001</v>
      </c>
    </row>
    <row r="4455" spans="1:76" x14ac:dyDescent="0.25">
      <c r="A4455" s="1">
        <v>2878.38</v>
      </c>
      <c r="B4455" s="1">
        <v>298.73899999999998</v>
      </c>
      <c r="C4455" s="1">
        <v>232.72300000000001</v>
      </c>
      <c r="D4455" s="1">
        <v>247.393</v>
      </c>
      <c r="E4455" s="1">
        <v>270.065</v>
      </c>
      <c r="F4455" s="1">
        <v>260.06299999999999</v>
      </c>
      <c r="G4455" s="1">
        <v>275.39999999999998</v>
      </c>
      <c r="H4455" s="1">
        <v>242.059</v>
      </c>
      <c r="I4455" s="1">
        <v>152.70400000000001</v>
      </c>
      <c r="J4455" s="1">
        <v>252.72800000000001</v>
      </c>
      <c r="K4455" s="1">
        <v>250.06</v>
      </c>
      <c r="L4455" s="1">
        <v>173.375</v>
      </c>
      <c r="M4455" s="1">
        <v>208.05</v>
      </c>
      <c r="N4455" s="1">
        <v>242.72499999999999</v>
      </c>
      <c r="O4455" s="1">
        <v>228.05500000000001</v>
      </c>
      <c r="P4455" s="1">
        <v>263.39699999999999</v>
      </c>
      <c r="Q4455">
        <v>353.41899999999998</v>
      </c>
      <c r="R4455">
        <v>346.75</v>
      </c>
      <c r="S4455">
        <v>328.07900000000001</v>
      </c>
      <c r="T4455">
        <v>401.43</v>
      </c>
      <c r="U4455">
        <v>298.072</v>
      </c>
      <c r="V4455">
        <v>397.42899999999997</v>
      </c>
      <c r="W4455">
        <v>371.423</v>
      </c>
      <c r="X4455">
        <v>358.75299999999999</v>
      </c>
      <c r="Y4455">
        <v>324.745</v>
      </c>
      <c r="Z4455">
        <v>276.06700000000001</v>
      </c>
      <c r="AA4455">
        <v>283.40199999999999</v>
      </c>
      <c r="AB4455">
        <v>370.089</v>
      </c>
      <c r="AC4455">
        <v>338.08199999999999</v>
      </c>
      <c r="AD4455">
        <v>405.43099999999998</v>
      </c>
      <c r="AE4455">
        <v>291.404</v>
      </c>
      <c r="AF4455">
        <v>304.07400000000001</v>
      </c>
      <c r="AG4455">
        <v>360.08699999999999</v>
      </c>
      <c r="AH4455">
        <v>191.38</v>
      </c>
      <c r="AI4455">
        <v>99.357399999999998</v>
      </c>
      <c r="AJ4455">
        <v>356.75299999999999</v>
      </c>
      <c r="AK4455">
        <v>282.73500000000001</v>
      </c>
      <c r="AL4455">
        <v>310.07499999999999</v>
      </c>
      <c r="AM4455">
        <v>348.084</v>
      </c>
      <c r="AN4455">
        <v>281.40100000000001</v>
      </c>
      <c r="AO4455">
        <v>270.73200000000003</v>
      </c>
      <c r="AP4455">
        <v>311.40899999999999</v>
      </c>
      <c r="AQ4455">
        <v>227.38800000000001</v>
      </c>
      <c r="AR4455">
        <v>302.07299999999998</v>
      </c>
      <c r="AS4455">
        <v>349.41800000000001</v>
      </c>
      <c r="AT4455">
        <v>294.07100000000003</v>
      </c>
      <c r="AU4455">
        <v>324.07799999999997</v>
      </c>
      <c r="AV4455">
        <v>348.75099999999998</v>
      </c>
      <c r="AW4455">
        <v>258.72899999999998</v>
      </c>
      <c r="AX4455">
        <v>280.73500000000001</v>
      </c>
      <c r="AY4455">
        <v>238.05799999999999</v>
      </c>
      <c r="AZ4455">
        <v>210.05099999999999</v>
      </c>
      <c r="BA4455">
        <v>404.76400000000001</v>
      </c>
      <c r="BB4455">
        <v>212.05099999999999</v>
      </c>
      <c r="BC4455">
        <v>284.73599999999999</v>
      </c>
      <c r="BD4455">
        <v>230.72200000000001</v>
      </c>
      <c r="BE4455">
        <v>290.73700000000002</v>
      </c>
      <c r="BF4455">
        <v>298.072</v>
      </c>
      <c r="BG4455">
        <v>387.42700000000002</v>
      </c>
      <c r="BH4455">
        <v>304.07400000000001</v>
      </c>
      <c r="BI4455">
        <v>253.39500000000001</v>
      </c>
      <c r="BJ4455">
        <v>302.07299999999998</v>
      </c>
      <c r="BK4455">
        <v>367.42200000000003</v>
      </c>
      <c r="BL4455">
        <v>356.75299999999999</v>
      </c>
      <c r="BM4455">
        <v>338.08199999999999</v>
      </c>
      <c r="BO4455">
        <v>346.084</v>
      </c>
      <c r="BP4455">
        <v>333.41399999999999</v>
      </c>
      <c r="BQ4455">
        <v>326.74599999999998</v>
      </c>
      <c r="BR4455">
        <v>349.41800000000001</v>
      </c>
      <c r="BS4455">
        <v>258.72899999999998</v>
      </c>
      <c r="BT4455">
        <v>260.73</v>
      </c>
      <c r="BU4455">
        <v>271.399</v>
      </c>
      <c r="BV4455">
        <v>665.49400000000003</v>
      </c>
      <c r="BW4455">
        <v>303.40699999999998</v>
      </c>
      <c r="BX4455">
        <v>450.10899999999998</v>
      </c>
    </row>
    <row r="4456" spans="1:76" x14ac:dyDescent="0.25">
      <c r="A4456" s="1">
        <v>2878.73</v>
      </c>
      <c r="B4456" s="1">
        <v>300.85000000000002</v>
      </c>
      <c r="C4456" s="1">
        <v>238.14500000000001</v>
      </c>
      <c r="D4456" s="1">
        <v>236.81100000000001</v>
      </c>
      <c r="E4456" s="1">
        <v>267.49599999999998</v>
      </c>
      <c r="F4456" s="1">
        <v>269.49700000000001</v>
      </c>
      <c r="G4456" s="1">
        <v>269.49700000000001</v>
      </c>
      <c r="H4456" s="1">
        <v>234.81</v>
      </c>
      <c r="I4456" s="1">
        <v>136.083</v>
      </c>
      <c r="J4456" s="1">
        <v>256.82299999999998</v>
      </c>
      <c r="K4456" s="1">
        <v>248.81800000000001</v>
      </c>
      <c r="L4456" s="1">
        <v>178.77600000000001</v>
      </c>
      <c r="M4456" s="1">
        <v>237.47800000000001</v>
      </c>
      <c r="N4456" s="1">
        <v>232.80799999999999</v>
      </c>
      <c r="O4456" s="1">
        <v>219.46700000000001</v>
      </c>
      <c r="P4456" s="1">
        <v>262.827</v>
      </c>
      <c r="Q4456">
        <v>356.21699999999998</v>
      </c>
      <c r="R4456">
        <v>331.53500000000003</v>
      </c>
      <c r="S4456">
        <v>324.197</v>
      </c>
      <c r="T4456">
        <v>412.91800000000001</v>
      </c>
      <c r="U4456">
        <v>290.17700000000002</v>
      </c>
      <c r="V4456">
        <v>388.904</v>
      </c>
      <c r="W4456">
        <v>375.56200000000001</v>
      </c>
      <c r="X4456">
        <v>374.22800000000001</v>
      </c>
      <c r="Y4456">
        <v>337.53899999999999</v>
      </c>
      <c r="Z4456">
        <v>268.16300000000001</v>
      </c>
      <c r="AA4456">
        <v>274.16699999999997</v>
      </c>
      <c r="AB4456">
        <v>374.22800000000001</v>
      </c>
      <c r="AC4456">
        <v>319.52800000000002</v>
      </c>
      <c r="AD4456">
        <v>400.24400000000003</v>
      </c>
      <c r="AE4456">
        <v>294.17899999999997</v>
      </c>
      <c r="AF4456">
        <v>308.18799999999999</v>
      </c>
      <c r="AG4456">
        <v>387.56900000000002</v>
      </c>
      <c r="AH4456">
        <v>188.11500000000001</v>
      </c>
      <c r="AI4456">
        <v>102.729</v>
      </c>
      <c r="AJ4456">
        <v>350.88</v>
      </c>
      <c r="AK4456">
        <v>302.18400000000003</v>
      </c>
      <c r="AL4456">
        <v>326.19900000000001</v>
      </c>
      <c r="AM4456">
        <v>352.88200000000001</v>
      </c>
      <c r="AN4456">
        <v>300.85000000000002</v>
      </c>
      <c r="AO4456">
        <v>268.16300000000001</v>
      </c>
      <c r="AP4456">
        <v>325.53199999999998</v>
      </c>
      <c r="AQ4456">
        <v>211.46199999999999</v>
      </c>
      <c r="AR4456">
        <v>311.52300000000002</v>
      </c>
      <c r="AS4456">
        <v>337.53899999999999</v>
      </c>
      <c r="AT4456">
        <v>294.17899999999997</v>
      </c>
      <c r="AU4456">
        <v>322.863</v>
      </c>
      <c r="AV4456">
        <v>348.87900000000002</v>
      </c>
      <c r="AW4456">
        <v>264.161</v>
      </c>
      <c r="AX4456">
        <v>274.16699999999997</v>
      </c>
      <c r="AY4456">
        <v>221.46799999999999</v>
      </c>
      <c r="AZ4456">
        <v>214.13</v>
      </c>
      <c r="BA4456">
        <v>409.58300000000003</v>
      </c>
      <c r="BB4456">
        <v>212.12899999999999</v>
      </c>
      <c r="BC4456">
        <v>286.17399999999998</v>
      </c>
      <c r="BD4456">
        <v>249.48500000000001</v>
      </c>
      <c r="BE4456">
        <v>299.51600000000002</v>
      </c>
      <c r="BF4456">
        <v>310.85599999999999</v>
      </c>
      <c r="BG4456">
        <v>381.56599999999997</v>
      </c>
      <c r="BH4456">
        <v>306.18700000000001</v>
      </c>
      <c r="BI4456">
        <v>245.483</v>
      </c>
      <c r="BJ4456">
        <v>295.51299999999998</v>
      </c>
      <c r="BK4456">
        <v>381.56599999999997</v>
      </c>
      <c r="BL4456">
        <v>370.89299999999997</v>
      </c>
      <c r="BM4456">
        <v>351.54700000000003</v>
      </c>
      <c r="BO4456">
        <v>341.541</v>
      </c>
      <c r="BP4456">
        <v>325.53199999999998</v>
      </c>
      <c r="BQ4456">
        <v>336.87200000000001</v>
      </c>
      <c r="BR4456">
        <v>360.887</v>
      </c>
      <c r="BS4456">
        <v>288.17599999999999</v>
      </c>
      <c r="BT4456">
        <v>274.834</v>
      </c>
      <c r="BU4456">
        <v>276.16800000000001</v>
      </c>
      <c r="BV4456">
        <v>688.41899999999998</v>
      </c>
      <c r="BW4456">
        <v>330.20100000000002</v>
      </c>
      <c r="BX4456">
        <v>466.95100000000002</v>
      </c>
    </row>
    <row r="4457" spans="1:76" x14ac:dyDescent="0.25">
      <c r="A4457" s="1">
        <v>2879.08</v>
      </c>
      <c r="B4457" s="1">
        <v>300.327</v>
      </c>
      <c r="C4457" s="1">
        <v>240.929</v>
      </c>
      <c r="D4457" s="1">
        <v>242.26400000000001</v>
      </c>
      <c r="E4457" s="1">
        <v>273.63099999999997</v>
      </c>
      <c r="F4457" s="1">
        <v>258.94900000000001</v>
      </c>
      <c r="G4457" s="1">
        <v>276.96800000000002</v>
      </c>
      <c r="H4457" s="1">
        <v>255.61199999999999</v>
      </c>
      <c r="I4457" s="1">
        <v>140.15299999999999</v>
      </c>
      <c r="J4457" s="1">
        <v>262.95299999999997</v>
      </c>
      <c r="K4457" s="1">
        <v>244.93299999999999</v>
      </c>
      <c r="L4457" s="1">
        <v>166.84800000000001</v>
      </c>
      <c r="M4457" s="1">
        <v>238.25899999999999</v>
      </c>
      <c r="N4457" s="1">
        <v>233.58799999999999</v>
      </c>
      <c r="O4457" s="1">
        <v>230.251</v>
      </c>
      <c r="P4457" s="1">
        <v>273.63099999999997</v>
      </c>
      <c r="Q4457">
        <v>357.05500000000001</v>
      </c>
      <c r="R4457">
        <v>333.029</v>
      </c>
      <c r="S4457">
        <v>324.35300000000001</v>
      </c>
      <c r="T4457">
        <v>409.779</v>
      </c>
      <c r="U4457">
        <v>297.65699999999998</v>
      </c>
      <c r="V4457">
        <v>388.423</v>
      </c>
      <c r="W4457">
        <v>377.077</v>
      </c>
      <c r="X4457">
        <v>381.08100000000002</v>
      </c>
      <c r="Y4457">
        <v>315.67700000000002</v>
      </c>
      <c r="Z4457">
        <v>273.63099999999997</v>
      </c>
      <c r="AA4457">
        <v>270.29399999999998</v>
      </c>
      <c r="AB4457">
        <v>357.72300000000001</v>
      </c>
      <c r="AC4457">
        <v>328.35700000000003</v>
      </c>
      <c r="AD4457">
        <v>385.08600000000001</v>
      </c>
      <c r="AE4457">
        <v>297.65699999999998</v>
      </c>
      <c r="AF4457">
        <v>307.00099999999998</v>
      </c>
      <c r="AG4457">
        <v>363.72899999999998</v>
      </c>
      <c r="AH4457">
        <v>184.20099999999999</v>
      </c>
      <c r="AI4457">
        <v>105.44799999999999</v>
      </c>
      <c r="AJ4457">
        <v>356.38799999999998</v>
      </c>
      <c r="AK4457">
        <v>322.351</v>
      </c>
      <c r="AL4457">
        <v>326.35500000000002</v>
      </c>
      <c r="AM4457">
        <v>351.71600000000001</v>
      </c>
      <c r="AN4457">
        <v>305.666</v>
      </c>
      <c r="AO4457">
        <v>259.61599999999999</v>
      </c>
      <c r="AP4457">
        <v>320.34899999999999</v>
      </c>
      <c r="AQ4457">
        <v>227.58099999999999</v>
      </c>
      <c r="AR4457">
        <v>302.99599999999998</v>
      </c>
      <c r="AS4457">
        <v>343.70699999999999</v>
      </c>
      <c r="AT4457">
        <v>303.66399999999999</v>
      </c>
      <c r="AU4457">
        <v>319.01400000000001</v>
      </c>
      <c r="AV4457">
        <v>354.38600000000002</v>
      </c>
      <c r="AW4457">
        <v>276.96800000000002</v>
      </c>
      <c r="AX4457">
        <v>278.303</v>
      </c>
      <c r="AY4457">
        <v>241.596</v>
      </c>
      <c r="AZ4457">
        <v>214.90100000000001</v>
      </c>
      <c r="BA4457">
        <v>404.44</v>
      </c>
      <c r="BB4457">
        <v>210.89599999999999</v>
      </c>
      <c r="BC4457">
        <v>278.303</v>
      </c>
      <c r="BD4457">
        <v>236.25700000000001</v>
      </c>
      <c r="BE4457">
        <v>283.642</v>
      </c>
      <c r="BF4457">
        <v>304.33100000000002</v>
      </c>
      <c r="BG4457">
        <v>368.40100000000001</v>
      </c>
      <c r="BH4457">
        <v>297.65699999999998</v>
      </c>
      <c r="BI4457">
        <v>254.27699999999999</v>
      </c>
      <c r="BJ4457">
        <v>303.66399999999999</v>
      </c>
      <c r="BK4457">
        <v>373.07299999999998</v>
      </c>
      <c r="BL4457">
        <v>373.07299999999998</v>
      </c>
      <c r="BM4457">
        <v>353.05099999999999</v>
      </c>
      <c r="BO4457">
        <v>349.714</v>
      </c>
      <c r="BP4457">
        <v>333.029</v>
      </c>
      <c r="BQ4457">
        <v>344.375</v>
      </c>
      <c r="BR4457">
        <v>345.71</v>
      </c>
      <c r="BS4457">
        <v>276.30099999999999</v>
      </c>
      <c r="BT4457">
        <v>270.29399999999998</v>
      </c>
      <c r="BU4457">
        <v>267.625</v>
      </c>
      <c r="BV4457">
        <v>672.06500000000005</v>
      </c>
      <c r="BW4457">
        <v>313.00700000000001</v>
      </c>
      <c r="BX4457">
        <v>445.81900000000002</v>
      </c>
    </row>
    <row r="4458" spans="1:76" x14ac:dyDescent="0.25">
      <c r="A4458" s="1">
        <v>2879.43</v>
      </c>
      <c r="B4458" s="1">
        <v>310.483</v>
      </c>
      <c r="C4458" s="1">
        <v>229.023</v>
      </c>
      <c r="D4458" s="1">
        <v>239.03800000000001</v>
      </c>
      <c r="E4458" s="1">
        <v>276.43</v>
      </c>
      <c r="F4458" s="1">
        <v>259.73700000000002</v>
      </c>
      <c r="G4458" s="1">
        <v>281.10399999999998</v>
      </c>
      <c r="H4458" s="1">
        <v>250.38900000000001</v>
      </c>
      <c r="I4458" s="1">
        <v>136.21199999999999</v>
      </c>
      <c r="J4458" s="1">
        <v>236.36799999999999</v>
      </c>
      <c r="K4458" s="1">
        <v>255.06299999999999</v>
      </c>
      <c r="L4458" s="1">
        <v>174.93899999999999</v>
      </c>
      <c r="M4458" s="1">
        <v>229.691</v>
      </c>
      <c r="N4458" s="1">
        <v>255.73099999999999</v>
      </c>
      <c r="O4458" s="1">
        <v>219.67500000000001</v>
      </c>
      <c r="P4458" s="1">
        <v>267.08199999999999</v>
      </c>
      <c r="Q4458">
        <v>334.52</v>
      </c>
      <c r="R4458">
        <v>330.51400000000001</v>
      </c>
      <c r="S4458">
        <v>336.52300000000002</v>
      </c>
      <c r="T4458">
        <v>403.96199999999999</v>
      </c>
      <c r="U4458">
        <v>299.8</v>
      </c>
      <c r="V4458">
        <v>394.61399999999998</v>
      </c>
      <c r="W4458">
        <v>372.57900000000001</v>
      </c>
      <c r="X4458">
        <v>371.24400000000003</v>
      </c>
      <c r="Y4458">
        <v>323.16899999999998</v>
      </c>
      <c r="Z4458">
        <v>266.41399999999999</v>
      </c>
      <c r="AA4458">
        <v>285.11</v>
      </c>
      <c r="AB4458">
        <v>367.238</v>
      </c>
      <c r="AC4458">
        <v>344.536</v>
      </c>
      <c r="AD4458">
        <v>401.959</v>
      </c>
      <c r="AE4458">
        <v>305.80900000000003</v>
      </c>
      <c r="AF4458">
        <v>306.47699999999998</v>
      </c>
      <c r="AG4458">
        <v>372.57900000000001</v>
      </c>
      <c r="AH4458">
        <v>183.619</v>
      </c>
      <c r="AI4458">
        <v>100.15600000000001</v>
      </c>
      <c r="AJ4458">
        <v>339.19400000000002</v>
      </c>
      <c r="AK4458">
        <v>317.16000000000003</v>
      </c>
      <c r="AL4458">
        <v>324.505</v>
      </c>
      <c r="AM4458">
        <v>347.87400000000002</v>
      </c>
      <c r="AN4458">
        <v>289.78399999999999</v>
      </c>
      <c r="AO4458">
        <v>264.411</v>
      </c>
      <c r="AP4458">
        <v>307.81200000000001</v>
      </c>
      <c r="AQ4458">
        <v>218.34</v>
      </c>
      <c r="AR4458">
        <v>307.14400000000001</v>
      </c>
      <c r="AS4458">
        <v>346.53899999999999</v>
      </c>
      <c r="AT4458">
        <v>281.77199999999999</v>
      </c>
      <c r="AU4458">
        <v>320.49799999999999</v>
      </c>
      <c r="AV4458">
        <v>335.18799999999999</v>
      </c>
      <c r="AW4458">
        <v>254.39599999999999</v>
      </c>
      <c r="AX4458">
        <v>285.77800000000002</v>
      </c>
      <c r="AY4458">
        <v>241.709</v>
      </c>
      <c r="AZ4458">
        <v>217.672</v>
      </c>
      <c r="BA4458">
        <v>406.63200000000001</v>
      </c>
      <c r="BB4458">
        <v>196.97300000000001</v>
      </c>
      <c r="BC4458">
        <v>279.76799999999997</v>
      </c>
      <c r="BD4458">
        <v>247.71899999999999</v>
      </c>
      <c r="BE4458">
        <v>287.113</v>
      </c>
      <c r="BF4458">
        <v>316.49200000000002</v>
      </c>
      <c r="BG4458">
        <v>397.28500000000003</v>
      </c>
      <c r="BH4458">
        <v>304.47399999999999</v>
      </c>
      <c r="BI4458">
        <v>238.37100000000001</v>
      </c>
      <c r="BJ4458">
        <v>281.10399999999998</v>
      </c>
      <c r="BK4458">
        <v>377.92099999999999</v>
      </c>
      <c r="BL4458">
        <v>362.56400000000002</v>
      </c>
      <c r="BM4458">
        <v>356.55500000000001</v>
      </c>
      <c r="BO4458">
        <v>345.87099999999998</v>
      </c>
      <c r="BP4458">
        <v>339.19400000000002</v>
      </c>
      <c r="BQ4458">
        <v>353.21600000000001</v>
      </c>
      <c r="BR4458">
        <v>357.89</v>
      </c>
      <c r="BS4458">
        <v>277.09800000000001</v>
      </c>
      <c r="BT4458">
        <v>274.42700000000002</v>
      </c>
      <c r="BU4458">
        <v>283.10700000000003</v>
      </c>
      <c r="BV4458">
        <v>665.03399999999999</v>
      </c>
      <c r="BW4458">
        <v>318.495</v>
      </c>
      <c r="BX4458">
        <v>449.36599999999999</v>
      </c>
    </row>
    <row r="4459" spans="1:76" x14ac:dyDescent="0.25">
      <c r="A4459" s="1">
        <v>2879.77</v>
      </c>
      <c r="B4459" s="1">
        <v>315.935</v>
      </c>
      <c r="C4459" s="1">
        <v>239.79</v>
      </c>
      <c r="D4459" s="1">
        <v>241.126</v>
      </c>
      <c r="E4459" s="1">
        <v>283.87400000000002</v>
      </c>
      <c r="F4459" s="1">
        <v>259.16000000000003</v>
      </c>
      <c r="G4459" s="1">
        <v>279.86599999999999</v>
      </c>
      <c r="H4459" s="1">
        <v>233.77799999999999</v>
      </c>
      <c r="I4459" s="1">
        <v>144.94300000000001</v>
      </c>
      <c r="J4459" s="1">
        <v>249.809</v>
      </c>
      <c r="K4459" s="1">
        <v>252.48099999999999</v>
      </c>
      <c r="L4459" s="1">
        <v>179.67500000000001</v>
      </c>
      <c r="M4459" s="1">
        <v>224.42699999999999</v>
      </c>
      <c r="N4459" s="1">
        <v>233.11</v>
      </c>
      <c r="O4459" s="1">
        <v>239.79</v>
      </c>
      <c r="P4459" s="1">
        <v>267.84300000000002</v>
      </c>
      <c r="Q4459">
        <v>352.67099999999999</v>
      </c>
      <c r="R4459">
        <v>343.32</v>
      </c>
      <c r="S4459">
        <v>314.59899999999999</v>
      </c>
      <c r="T4459">
        <v>426.14499999999998</v>
      </c>
      <c r="U4459">
        <v>305.24799999999999</v>
      </c>
      <c r="V4459">
        <v>398.75900000000001</v>
      </c>
      <c r="W4459">
        <v>374.71300000000002</v>
      </c>
      <c r="X4459">
        <v>380.05700000000002</v>
      </c>
      <c r="Y4459">
        <v>329.29399999999998</v>
      </c>
      <c r="Z4459">
        <v>263.83600000000001</v>
      </c>
      <c r="AA4459">
        <v>272.51900000000001</v>
      </c>
      <c r="AB4459">
        <v>374.04500000000002</v>
      </c>
      <c r="AC4459">
        <v>341.98399999999998</v>
      </c>
      <c r="AD4459">
        <v>392.08</v>
      </c>
      <c r="AE4459">
        <v>290.553</v>
      </c>
      <c r="AF4459">
        <v>307.25200000000001</v>
      </c>
      <c r="AG4459">
        <v>375.38099999999997</v>
      </c>
      <c r="AH4459">
        <v>185.68700000000001</v>
      </c>
      <c r="AI4459">
        <v>95.515199999999993</v>
      </c>
      <c r="AJ4459">
        <v>345.99200000000002</v>
      </c>
      <c r="AK4459">
        <v>309.255</v>
      </c>
      <c r="AL4459">
        <v>321.27800000000002</v>
      </c>
      <c r="AM4459">
        <v>332.63299999999998</v>
      </c>
      <c r="AN4459">
        <v>298.56799999999998</v>
      </c>
      <c r="AO4459">
        <v>266.50700000000001</v>
      </c>
      <c r="AP4459">
        <v>323.28199999999998</v>
      </c>
      <c r="AQ4459">
        <v>219.084</v>
      </c>
      <c r="AR4459">
        <v>313.26299999999998</v>
      </c>
      <c r="AS4459">
        <v>350</v>
      </c>
      <c r="AT4459">
        <v>299.23599999999999</v>
      </c>
      <c r="AU4459">
        <v>321.94600000000003</v>
      </c>
      <c r="AV4459">
        <v>343.988</v>
      </c>
      <c r="AW4459">
        <v>273.18700000000001</v>
      </c>
      <c r="AX4459">
        <v>281.87</v>
      </c>
      <c r="AY4459">
        <v>227.09899999999999</v>
      </c>
      <c r="AZ4459">
        <v>216.41200000000001</v>
      </c>
      <c r="BA4459">
        <v>410.78199999999998</v>
      </c>
      <c r="BB4459">
        <v>215.07599999999999</v>
      </c>
      <c r="BC4459">
        <v>278.52999999999997</v>
      </c>
      <c r="BD4459">
        <v>245.13300000000001</v>
      </c>
      <c r="BE4459">
        <v>287.88099999999997</v>
      </c>
      <c r="BF4459">
        <v>287.21300000000002</v>
      </c>
      <c r="BG4459">
        <v>376.04899999999998</v>
      </c>
      <c r="BH4459">
        <v>297.89999999999998</v>
      </c>
      <c r="BI4459">
        <v>239.79</v>
      </c>
      <c r="BJ4459">
        <v>297.89999999999998</v>
      </c>
      <c r="BK4459">
        <v>384.065</v>
      </c>
      <c r="BL4459">
        <v>370.70600000000002</v>
      </c>
      <c r="BM4459">
        <v>358.68299999999999</v>
      </c>
      <c r="BO4459">
        <v>350</v>
      </c>
      <c r="BP4459">
        <v>343.32</v>
      </c>
      <c r="BQ4459">
        <v>344.65600000000001</v>
      </c>
      <c r="BR4459">
        <v>356.01100000000002</v>
      </c>
      <c r="BS4459">
        <v>274.52300000000002</v>
      </c>
      <c r="BT4459">
        <v>276.52600000000001</v>
      </c>
      <c r="BU4459">
        <v>269.17899999999997</v>
      </c>
      <c r="BV4459">
        <v>674.61800000000005</v>
      </c>
      <c r="BW4459">
        <v>323.95</v>
      </c>
      <c r="BX4459">
        <v>448.85500000000002</v>
      </c>
    </row>
    <row r="4460" spans="1:76" x14ac:dyDescent="0.25">
      <c r="A4460" s="1">
        <v>2880.12</v>
      </c>
      <c r="B4460" s="1">
        <v>315.97500000000002</v>
      </c>
      <c r="C4460" s="1">
        <v>225.792</v>
      </c>
      <c r="D4460" s="1">
        <v>234.476</v>
      </c>
      <c r="E4460" s="1">
        <v>267.209</v>
      </c>
      <c r="F4460" s="1">
        <v>255.85300000000001</v>
      </c>
      <c r="G4460" s="1">
        <v>271.21699999999998</v>
      </c>
      <c r="H4460" s="1">
        <v>257.85700000000003</v>
      </c>
      <c r="I4460" s="1">
        <v>151.64099999999999</v>
      </c>
      <c r="J4460" s="1">
        <v>261.197</v>
      </c>
      <c r="K4460" s="1">
        <v>243.16</v>
      </c>
      <c r="L4460" s="1">
        <v>177.02600000000001</v>
      </c>
      <c r="M4460" s="1">
        <v>226.46</v>
      </c>
      <c r="N4460" s="1">
        <v>249.84100000000001</v>
      </c>
      <c r="O4460" s="1">
        <v>235.14400000000001</v>
      </c>
      <c r="P4460" s="1">
        <v>273.88900000000001</v>
      </c>
      <c r="Q4460">
        <v>349.37599999999998</v>
      </c>
      <c r="R4460">
        <v>334.01100000000002</v>
      </c>
      <c r="S4460">
        <v>327.33100000000002</v>
      </c>
      <c r="T4460">
        <v>412.83800000000002</v>
      </c>
      <c r="U4460">
        <v>295.93400000000003</v>
      </c>
      <c r="V4460">
        <v>412.17</v>
      </c>
      <c r="W4460">
        <v>370.75299999999999</v>
      </c>
      <c r="X4460">
        <v>375.42899999999997</v>
      </c>
      <c r="Y4460">
        <v>329.33499999999998</v>
      </c>
      <c r="Z4460">
        <v>261.197</v>
      </c>
      <c r="AA4460">
        <v>271.88499999999999</v>
      </c>
      <c r="AB4460">
        <v>370.75299999999999</v>
      </c>
      <c r="AC4460">
        <v>344.7</v>
      </c>
      <c r="AD4460">
        <v>414.84199999999998</v>
      </c>
      <c r="AE4460">
        <v>305.286</v>
      </c>
      <c r="AF4460">
        <v>317.31099999999998</v>
      </c>
      <c r="AG4460">
        <v>382.77699999999999</v>
      </c>
      <c r="AH4460">
        <v>187.04599999999999</v>
      </c>
      <c r="AI4460">
        <v>96.195300000000003</v>
      </c>
      <c r="AJ4460">
        <v>360.06400000000002</v>
      </c>
      <c r="AK4460">
        <v>321.98700000000002</v>
      </c>
      <c r="AL4460">
        <v>326.66300000000001</v>
      </c>
      <c r="AM4460">
        <v>356.05599999999998</v>
      </c>
      <c r="AN4460">
        <v>293.93</v>
      </c>
      <c r="AO4460">
        <v>267.209</v>
      </c>
      <c r="AP4460">
        <v>315.97500000000002</v>
      </c>
      <c r="AQ4460">
        <v>219.11099999999999</v>
      </c>
      <c r="AR4460">
        <v>309.96300000000002</v>
      </c>
      <c r="AS4460">
        <v>346.036</v>
      </c>
      <c r="AT4460">
        <v>297.93799999999999</v>
      </c>
      <c r="AU4460">
        <v>311.29899999999998</v>
      </c>
      <c r="AV4460">
        <v>356.05599999999998</v>
      </c>
      <c r="AW4460">
        <v>265.20499999999998</v>
      </c>
      <c r="AX4460">
        <v>293.93</v>
      </c>
      <c r="AY4460">
        <v>235.81200000000001</v>
      </c>
      <c r="AZ4460">
        <v>216.43899999999999</v>
      </c>
      <c r="BA4460">
        <v>406.15800000000002</v>
      </c>
      <c r="BB4460">
        <v>218.44300000000001</v>
      </c>
      <c r="BC4460">
        <v>293.93</v>
      </c>
      <c r="BD4460">
        <v>247.83600000000001</v>
      </c>
      <c r="BE4460">
        <v>283.91000000000003</v>
      </c>
      <c r="BF4460">
        <v>300.61</v>
      </c>
      <c r="BG4460">
        <v>366.745</v>
      </c>
      <c r="BH4460">
        <v>291.25799999999998</v>
      </c>
      <c r="BI4460">
        <v>240.488</v>
      </c>
      <c r="BJ4460">
        <v>292.59399999999999</v>
      </c>
      <c r="BK4460">
        <v>377.43299999999999</v>
      </c>
      <c r="BL4460">
        <v>374.76100000000002</v>
      </c>
      <c r="BM4460">
        <v>352.71600000000001</v>
      </c>
      <c r="BO4460">
        <v>350.71199999999999</v>
      </c>
      <c r="BP4460">
        <v>341.36</v>
      </c>
      <c r="BQ4460">
        <v>346.036</v>
      </c>
      <c r="BR4460">
        <v>338.68799999999999</v>
      </c>
      <c r="BS4460">
        <v>262.53300000000002</v>
      </c>
      <c r="BT4460">
        <v>273.221</v>
      </c>
      <c r="BU4460">
        <v>267.87700000000001</v>
      </c>
      <c r="BV4460">
        <v>673.36699999999996</v>
      </c>
      <c r="BW4460">
        <v>319.983</v>
      </c>
      <c r="BX4460">
        <v>456.928</v>
      </c>
    </row>
    <row r="4461" spans="1:76" x14ac:dyDescent="0.25">
      <c r="A4461" s="1">
        <v>2880.47</v>
      </c>
      <c r="B4461" s="1">
        <v>300.577</v>
      </c>
      <c r="C4461" s="1">
        <v>233.114</v>
      </c>
      <c r="D4461" s="1">
        <v>245.137</v>
      </c>
      <c r="E4461" s="1">
        <v>275.19499999999999</v>
      </c>
      <c r="F4461" s="1">
        <v>257.16000000000003</v>
      </c>
      <c r="G4461" s="1">
        <v>259.16399999999999</v>
      </c>
      <c r="H4461" s="1">
        <v>247.809</v>
      </c>
      <c r="I4461" s="1">
        <v>152.292</v>
      </c>
      <c r="J4461" s="1">
        <v>259.16399999999999</v>
      </c>
      <c r="K4461" s="1">
        <v>253.15199999999999</v>
      </c>
      <c r="L4461" s="1">
        <v>179.678</v>
      </c>
      <c r="M4461" s="1">
        <v>219.755</v>
      </c>
      <c r="N4461" s="1">
        <v>245.137</v>
      </c>
      <c r="O4461" s="1">
        <v>223.76300000000001</v>
      </c>
      <c r="P4461" s="1">
        <v>271.18700000000001</v>
      </c>
      <c r="Q4461">
        <v>360.69200000000001</v>
      </c>
      <c r="R4461">
        <v>329.96600000000001</v>
      </c>
      <c r="S4461">
        <v>314.60399999999998</v>
      </c>
      <c r="T4461">
        <v>415.464</v>
      </c>
      <c r="U4461">
        <v>304.584</v>
      </c>
      <c r="V4461">
        <v>386.07400000000001</v>
      </c>
      <c r="W4461">
        <v>378.72699999999998</v>
      </c>
      <c r="X4461">
        <v>388.74599999999998</v>
      </c>
      <c r="Y4461">
        <v>326.62700000000001</v>
      </c>
      <c r="Z4461">
        <v>271.18700000000001</v>
      </c>
      <c r="AA4461">
        <v>263.17200000000003</v>
      </c>
      <c r="AB4461">
        <v>364.7</v>
      </c>
      <c r="AC4461">
        <v>337.98200000000003</v>
      </c>
      <c r="AD4461">
        <v>400.101</v>
      </c>
      <c r="AE4461">
        <v>299.24099999999999</v>
      </c>
      <c r="AF4461">
        <v>301.245</v>
      </c>
      <c r="AG4461">
        <v>362.69600000000003</v>
      </c>
      <c r="AH4461">
        <v>205.72800000000001</v>
      </c>
      <c r="AI4461">
        <v>93.512799999999999</v>
      </c>
      <c r="AJ4461">
        <v>364.7</v>
      </c>
      <c r="AK4461">
        <v>313.93599999999998</v>
      </c>
      <c r="AL4461">
        <v>329.29899999999998</v>
      </c>
      <c r="AM4461">
        <v>332.63799999999998</v>
      </c>
      <c r="AN4461">
        <v>299.90899999999999</v>
      </c>
      <c r="AO4461">
        <v>271.85500000000002</v>
      </c>
      <c r="AP4461">
        <v>314.60399999999998</v>
      </c>
      <c r="AQ4461">
        <v>222.42699999999999</v>
      </c>
      <c r="AR4461">
        <v>311.93200000000002</v>
      </c>
      <c r="AS4461">
        <v>354.68099999999998</v>
      </c>
      <c r="AT4461">
        <v>312.60000000000002</v>
      </c>
      <c r="AU4461">
        <v>317.94299999999998</v>
      </c>
      <c r="AV4461">
        <v>365.36799999999999</v>
      </c>
      <c r="AW4461">
        <v>258.49599999999998</v>
      </c>
      <c r="AX4461">
        <v>277.86599999999999</v>
      </c>
      <c r="AY4461">
        <v>245.137</v>
      </c>
      <c r="AZ4461">
        <v>202.38800000000001</v>
      </c>
      <c r="BA4461">
        <v>432.83100000000002</v>
      </c>
      <c r="BB4461">
        <v>210.404</v>
      </c>
      <c r="BC4461">
        <v>290.55799999999999</v>
      </c>
      <c r="BD4461">
        <v>233.78200000000001</v>
      </c>
      <c r="BE4461">
        <v>285.214</v>
      </c>
      <c r="BF4461">
        <v>313.93599999999998</v>
      </c>
      <c r="BG4461">
        <v>361.36</v>
      </c>
      <c r="BH4461">
        <v>297.23700000000002</v>
      </c>
      <c r="BI4461">
        <v>253.15199999999999</v>
      </c>
      <c r="BJ4461">
        <v>284.54599999999999</v>
      </c>
      <c r="BK4461">
        <v>378.05900000000003</v>
      </c>
      <c r="BL4461">
        <v>375.387</v>
      </c>
      <c r="BM4461">
        <v>355.34899999999999</v>
      </c>
      <c r="BO4461">
        <v>348.00099999999998</v>
      </c>
      <c r="BP4461">
        <v>332.63799999999998</v>
      </c>
      <c r="BQ4461">
        <v>347.33300000000003</v>
      </c>
      <c r="BR4461">
        <v>348.66899999999998</v>
      </c>
      <c r="BS4461">
        <v>273.19099999999997</v>
      </c>
      <c r="BT4461">
        <v>271.85500000000002</v>
      </c>
      <c r="BU4461">
        <v>285.88200000000001</v>
      </c>
      <c r="BV4461">
        <v>687.31899999999996</v>
      </c>
      <c r="BW4461">
        <v>306.58800000000002</v>
      </c>
      <c r="BX4461">
        <v>443.51799999999997</v>
      </c>
    </row>
    <row r="4462" spans="1:76" x14ac:dyDescent="0.25">
      <c r="A4462" s="1">
        <v>2880.82</v>
      </c>
      <c r="B4462" s="1">
        <v>309.86799999999999</v>
      </c>
      <c r="C4462" s="1">
        <v>235.74</v>
      </c>
      <c r="D4462" s="1">
        <v>246.42500000000001</v>
      </c>
      <c r="E4462" s="1">
        <v>264.45600000000002</v>
      </c>
      <c r="F4462" s="1">
        <v>271.80200000000002</v>
      </c>
      <c r="G4462" s="1">
        <v>283.15499999999997</v>
      </c>
      <c r="H4462" s="1">
        <v>241.083</v>
      </c>
      <c r="I4462" s="1">
        <v>142.91300000000001</v>
      </c>
      <c r="J4462" s="1">
        <v>255.77500000000001</v>
      </c>
      <c r="K4462" s="1">
        <v>245.75700000000001</v>
      </c>
      <c r="L4462" s="1">
        <v>170.29400000000001</v>
      </c>
      <c r="M4462" s="1">
        <v>232.40100000000001</v>
      </c>
      <c r="N4462" s="1">
        <v>247.09299999999999</v>
      </c>
      <c r="O4462" s="1">
        <v>225.72300000000001</v>
      </c>
      <c r="P4462" s="1">
        <v>269.79899999999998</v>
      </c>
      <c r="Q4462">
        <v>356.61500000000001</v>
      </c>
      <c r="R4462">
        <v>333.24200000000002</v>
      </c>
      <c r="S4462">
        <v>337.24900000000002</v>
      </c>
      <c r="T4462">
        <v>408.70499999999998</v>
      </c>
      <c r="U4462">
        <v>295.17599999999999</v>
      </c>
      <c r="V4462">
        <v>394.68099999999998</v>
      </c>
      <c r="W4462">
        <v>383.32799999999997</v>
      </c>
      <c r="X4462">
        <v>388.67099999999999</v>
      </c>
      <c r="Y4462">
        <v>335.245</v>
      </c>
      <c r="Z4462">
        <v>264.45600000000002</v>
      </c>
      <c r="AA4462">
        <v>276.47699999999998</v>
      </c>
      <c r="AB4462">
        <v>381.32499999999999</v>
      </c>
      <c r="AC4462">
        <v>343.92700000000002</v>
      </c>
      <c r="AD4462">
        <v>423.39699999999999</v>
      </c>
      <c r="AE4462">
        <v>294.50799999999998</v>
      </c>
      <c r="AF4462">
        <v>295.84399999999999</v>
      </c>
      <c r="AG4462">
        <v>374.64600000000002</v>
      </c>
      <c r="AH4462">
        <v>192.33199999999999</v>
      </c>
      <c r="AI4462">
        <v>108.187</v>
      </c>
      <c r="AJ4462">
        <v>363.29399999999998</v>
      </c>
      <c r="AK4462">
        <v>323.22399999999999</v>
      </c>
      <c r="AL4462">
        <v>325.22800000000001</v>
      </c>
      <c r="AM4462">
        <v>347.93400000000003</v>
      </c>
      <c r="AN4462">
        <v>301.85399999999998</v>
      </c>
      <c r="AO4462">
        <v>270.46699999999998</v>
      </c>
      <c r="AP4462">
        <v>313.875</v>
      </c>
      <c r="AQ4462">
        <v>226.39099999999999</v>
      </c>
      <c r="AR4462">
        <v>311.20400000000001</v>
      </c>
      <c r="AS4462">
        <v>355.94799999999998</v>
      </c>
      <c r="AT4462">
        <v>303.19</v>
      </c>
      <c r="AU4462">
        <v>323.22399999999999</v>
      </c>
      <c r="AV4462">
        <v>358.61900000000003</v>
      </c>
      <c r="AW4462">
        <v>262.45299999999997</v>
      </c>
      <c r="AX4462">
        <v>281.15199999999999</v>
      </c>
      <c r="AY4462">
        <v>238.411</v>
      </c>
      <c r="AZ4462">
        <v>217.041</v>
      </c>
      <c r="BA4462">
        <v>416.71899999999999</v>
      </c>
      <c r="BB4462">
        <v>211.03100000000001</v>
      </c>
      <c r="BC4462">
        <v>287.83</v>
      </c>
      <c r="BD4462">
        <v>237.744</v>
      </c>
      <c r="BE4462">
        <v>299.18299999999999</v>
      </c>
      <c r="BF4462">
        <v>304.52499999999998</v>
      </c>
      <c r="BG4462">
        <v>376.65</v>
      </c>
      <c r="BH4462">
        <v>304.52499999999998</v>
      </c>
      <c r="BI4462">
        <v>243.75399999999999</v>
      </c>
      <c r="BJ4462">
        <v>311.20400000000001</v>
      </c>
      <c r="BK4462">
        <v>367.96800000000002</v>
      </c>
      <c r="BL4462">
        <v>361.29</v>
      </c>
      <c r="BM4462">
        <v>359.28699999999998</v>
      </c>
      <c r="BO4462">
        <v>349.93700000000001</v>
      </c>
      <c r="BP4462">
        <v>347.26600000000002</v>
      </c>
      <c r="BQ4462">
        <v>347.26600000000002</v>
      </c>
      <c r="BR4462">
        <v>377.98599999999999</v>
      </c>
      <c r="BS4462">
        <v>274.47399999999999</v>
      </c>
      <c r="BT4462">
        <v>284.49099999999999</v>
      </c>
      <c r="BU4462">
        <v>267.79500000000002</v>
      </c>
      <c r="BV4462">
        <v>689.18899999999996</v>
      </c>
      <c r="BW4462">
        <v>318.55</v>
      </c>
      <c r="BX4462">
        <v>449.44200000000001</v>
      </c>
    </row>
    <row r="4463" spans="1:76" x14ac:dyDescent="0.25">
      <c r="A4463" s="1">
        <v>2881.17</v>
      </c>
      <c r="B4463" s="1">
        <v>307.85399999999998</v>
      </c>
      <c r="C4463" s="1">
        <v>227.05099999999999</v>
      </c>
      <c r="D4463" s="1">
        <v>244.41399999999999</v>
      </c>
      <c r="E4463" s="1">
        <v>265.11500000000001</v>
      </c>
      <c r="F4463" s="1">
        <v>257.10199999999998</v>
      </c>
      <c r="G4463" s="1">
        <v>277.80399999999997</v>
      </c>
      <c r="H4463" s="1">
        <v>247.75299999999999</v>
      </c>
      <c r="I4463" s="1">
        <v>144.91200000000001</v>
      </c>
      <c r="J4463" s="1">
        <v>260.44099999999997</v>
      </c>
      <c r="K4463" s="1">
        <v>257.10199999999998</v>
      </c>
      <c r="L4463" s="1">
        <v>178.97</v>
      </c>
      <c r="M4463" s="1">
        <v>217.702</v>
      </c>
      <c r="N4463" s="1">
        <v>243.078</v>
      </c>
      <c r="O4463" s="1">
        <v>234.39699999999999</v>
      </c>
      <c r="P4463" s="1">
        <v>277.13600000000002</v>
      </c>
      <c r="Q4463">
        <v>354.6</v>
      </c>
      <c r="R4463">
        <v>323.214</v>
      </c>
      <c r="S4463">
        <v>332.56299999999999</v>
      </c>
      <c r="T4463">
        <v>407.35599999999999</v>
      </c>
      <c r="U4463">
        <v>286.48500000000001</v>
      </c>
      <c r="V4463">
        <v>399.34300000000002</v>
      </c>
      <c r="W4463">
        <v>379.30900000000003</v>
      </c>
      <c r="X4463">
        <v>390.661</v>
      </c>
      <c r="Y4463">
        <v>331.22699999999998</v>
      </c>
      <c r="Z4463">
        <v>252.42699999999999</v>
      </c>
      <c r="AA4463">
        <v>271.79300000000001</v>
      </c>
      <c r="AB4463">
        <v>390.661</v>
      </c>
      <c r="AC4463">
        <v>365.28500000000003</v>
      </c>
      <c r="AD4463">
        <v>418.041</v>
      </c>
      <c r="AE4463">
        <v>293.83100000000002</v>
      </c>
      <c r="AF4463">
        <v>309.19</v>
      </c>
      <c r="AG4463">
        <v>377.30500000000001</v>
      </c>
      <c r="AH4463">
        <v>197</v>
      </c>
      <c r="AI4463">
        <v>102.173</v>
      </c>
      <c r="AJ4463">
        <v>362.61399999999998</v>
      </c>
      <c r="AK4463">
        <v>316.536</v>
      </c>
      <c r="AL4463">
        <v>341.91199999999998</v>
      </c>
      <c r="AM4463">
        <v>340.577</v>
      </c>
      <c r="AN4463">
        <v>290.49200000000002</v>
      </c>
      <c r="AO4463">
        <v>269.12200000000001</v>
      </c>
      <c r="AP4463">
        <v>315.2</v>
      </c>
      <c r="AQ4463">
        <v>222.376</v>
      </c>
      <c r="AR4463">
        <v>313.197</v>
      </c>
      <c r="AS4463">
        <v>357.27100000000002</v>
      </c>
      <c r="AT4463">
        <v>301.84399999999999</v>
      </c>
      <c r="AU4463">
        <v>325.21699999999998</v>
      </c>
      <c r="AV4463">
        <v>343.24799999999999</v>
      </c>
      <c r="AW4463">
        <v>263.11200000000002</v>
      </c>
      <c r="AX4463">
        <v>279.13900000000001</v>
      </c>
      <c r="AY4463">
        <v>241.07499999999999</v>
      </c>
      <c r="AZ4463">
        <v>216.36600000000001</v>
      </c>
      <c r="BA4463">
        <v>420.71199999999999</v>
      </c>
      <c r="BB4463">
        <v>210.35599999999999</v>
      </c>
      <c r="BC4463">
        <v>293.83100000000002</v>
      </c>
      <c r="BD4463">
        <v>241.74299999999999</v>
      </c>
      <c r="BE4463">
        <v>289.15600000000001</v>
      </c>
      <c r="BF4463">
        <v>313.86500000000001</v>
      </c>
      <c r="BG4463">
        <v>398.67500000000001</v>
      </c>
      <c r="BH4463">
        <v>331.89499999999998</v>
      </c>
      <c r="BI4463">
        <v>243.74600000000001</v>
      </c>
      <c r="BJ4463">
        <v>303.84800000000001</v>
      </c>
      <c r="BK4463">
        <v>386.65499999999997</v>
      </c>
      <c r="BL4463">
        <v>357.93900000000002</v>
      </c>
      <c r="BM4463">
        <v>351.26100000000002</v>
      </c>
      <c r="BO4463">
        <v>360.61</v>
      </c>
      <c r="BP4463">
        <v>337.90499999999997</v>
      </c>
      <c r="BQ4463">
        <v>351.26100000000002</v>
      </c>
      <c r="BR4463">
        <v>362.61399999999998</v>
      </c>
      <c r="BS4463">
        <v>275.8</v>
      </c>
      <c r="BT4463">
        <v>274.46499999999997</v>
      </c>
      <c r="BU4463">
        <v>269.12200000000001</v>
      </c>
      <c r="BV4463">
        <v>673.13900000000001</v>
      </c>
      <c r="BW4463">
        <v>312.529</v>
      </c>
      <c r="BX4463">
        <v>441.41399999999999</v>
      </c>
    </row>
    <row r="4464" spans="1:76" x14ac:dyDescent="0.25">
      <c r="A4464" s="1">
        <v>2881.52</v>
      </c>
      <c r="B4464" s="1">
        <v>313.27199999999999</v>
      </c>
      <c r="C4464" s="1">
        <v>225.101</v>
      </c>
      <c r="D4464" s="1">
        <v>229.77699999999999</v>
      </c>
      <c r="E4464" s="1">
        <v>273.86200000000002</v>
      </c>
      <c r="F4464" s="1">
        <v>265.17899999999997</v>
      </c>
      <c r="G4464" s="1">
        <v>271.858</v>
      </c>
      <c r="H4464" s="1">
        <v>242.46799999999999</v>
      </c>
      <c r="I4464" s="1">
        <v>145.61500000000001</v>
      </c>
      <c r="J4464" s="1">
        <v>250.48400000000001</v>
      </c>
      <c r="K4464" s="1">
        <v>251.82</v>
      </c>
      <c r="L4464" s="1">
        <v>178.34399999999999</v>
      </c>
      <c r="M4464" s="1">
        <v>221.09399999999999</v>
      </c>
      <c r="N4464" s="1">
        <v>249.148</v>
      </c>
      <c r="O4464" s="1">
        <v>233.785</v>
      </c>
      <c r="P4464" s="1">
        <v>261.839</v>
      </c>
      <c r="Q4464">
        <v>348.67399999999998</v>
      </c>
      <c r="R4464">
        <v>333.31099999999998</v>
      </c>
      <c r="S4464">
        <v>326.63099999999997</v>
      </c>
      <c r="T4464">
        <v>410.79399999999998</v>
      </c>
      <c r="U4464">
        <v>298.577</v>
      </c>
      <c r="V4464">
        <v>387.41500000000002</v>
      </c>
      <c r="W4464">
        <v>371.38400000000001</v>
      </c>
      <c r="X4464">
        <v>378.06400000000002</v>
      </c>
      <c r="Y4464">
        <v>333.97800000000001</v>
      </c>
      <c r="Z4464">
        <v>278.53800000000001</v>
      </c>
      <c r="AA4464">
        <v>265.17899999999997</v>
      </c>
      <c r="AB4464">
        <v>367.37599999999998</v>
      </c>
      <c r="AC4464">
        <v>343.99799999999999</v>
      </c>
      <c r="AD4464">
        <v>409.45800000000003</v>
      </c>
      <c r="AE4464">
        <v>289.22500000000002</v>
      </c>
      <c r="AF4464">
        <v>309.26400000000001</v>
      </c>
      <c r="AG4464">
        <v>364.70400000000001</v>
      </c>
      <c r="AH4464">
        <v>197.715</v>
      </c>
      <c r="AI4464">
        <v>98.189700000000002</v>
      </c>
      <c r="AJ4464">
        <v>368.04399999999998</v>
      </c>
      <c r="AK4464">
        <v>308.596</v>
      </c>
      <c r="AL4464">
        <v>329.971</v>
      </c>
      <c r="AM4464">
        <v>354.685</v>
      </c>
      <c r="AN4464">
        <v>307.26</v>
      </c>
      <c r="AO4464">
        <v>259.83499999999998</v>
      </c>
      <c r="AP4464">
        <v>307.26</v>
      </c>
      <c r="AQ4464">
        <v>231.78100000000001</v>
      </c>
      <c r="AR4464">
        <v>308.596</v>
      </c>
      <c r="AS4464">
        <v>358.02499999999998</v>
      </c>
      <c r="AT4464">
        <v>299.245</v>
      </c>
      <c r="AU4464">
        <v>309.26400000000001</v>
      </c>
      <c r="AV4464">
        <v>358.69299999999998</v>
      </c>
      <c r="AW4464">
        <v>263.84300000000002</v>
      </c>
      <c r="AX4464">
        <v>285.88600000000002</v>
      </c>
      <c r="AY4464">
        <v>232.44900000000001</v>
      </c>
      <c r="AZ4464">
        <v>213.078</v>
      </c>
      <c r="BA4464">
        <v>408.12200000000001</v>
      </c>
      <c r="BB4464">
        <v>211.07400000000001</v>
      </c>
      <c r="BC4464">
        <v>274.52999999999997</v>
      </c>
      <c r="BD4464">
        <v>241.13200000000001</v>
      </c>
      <c r="BE4464">
        <v>288.55700000000002</v>
      </c>
      <c r="BF4464">
        <v>310.60000000000002</v>
      </c>
      <c r="BG4464">
        <v>373.38799999999998</v>
      </c>
      <c r="BH4464">
        <v>317.27999999999997</v>
      </c>
      <c r="BI4464">
        <v>256.495</v>
      </c>
      <c r="BJ4464">
        <v>301.24900000000002</v>
      </c>
      <c r="BK4464">
        <v>398.10199999999998</v>
      </c>
      <c r="BL4464">
        <v>365.37200000000001</v>
      </c>
      <c r="BM4464">
        <v>356.68900000000002</v>
      </c>
      <c r="BO4464">
        <v>346.67</v>
      </c>
      <c r="BP4464">
        <v>356.02100000000002</v>
      </c>
      <c r="BQ4464">
        <v>352.68099999999998</v>
      </c>
      <c r="BR4464">
        <v>356.68900000000002</v>
      </c>
      <c r="BS4464">
        <v>270.52300000000002</v>
      </c>
      <c r="BT4464">
        <v>275.86599999999999</v>
      </c>
      <c r="BU4464">
        <v>267.851</v>
      </c>
      <c r="BV4464">
        <v>662.61300000000006</v>
      </c>
      <c r="BW4464">
        <v>321.95499999999998</v>
      </c>
      <c r="BX4464">
        <v>450.20299999999997</v>
      </c>
    </row>
    <row r="4465" spans="1:76" x14ac:dyDescent="0.25">
      <c r="A4465" s="1">
        <v>2881.86</v>
      </c>
      <c r="B4465" s="1">
        <v>310.71899999999999</v>
      </c>
      <c r="C4465" s="1">
        <v>235.21100000000001</v>
      </c>
      <c r="D4465" s="1">
        <v>237.21600000000001</v>
      </c>
      <c r="E4465" s="1">
        <v>277.30799999999999</v>
      </c>
      <c r="F4465" s="1">
        <v>267.95299999999997</v>
      </c>
      <c r="G4465" s="1">
        <v>270.62599999999998</v>
      </c>
      <c r="H4465" s="1">
        <v>243.898</v>
      </c>
      <c r="I4465" s="1">
        <v>151.684</v>
      </c>
      <c r="J4465" s="1">
        <v>255.92500000000001</v>
      </c>
      <c r="K4465" s="1">
        <v>253.92099999999999</v>
      </c>
      <c r="L4465" s="1">
        <v>181.75399999999999</v>
      </c>
      <c r="M4465" s="1">
        <v>227.19200000000001</v>
      </c>
      <c r="N4465" s="1">
        <v>246.571</v>
      </c>
      <c r="O4465" s="1">
        <v>225.85599999999999</v>
      </c>
      <c r="P4465" s="1">
        <v>261.27100000000002</v>
      </c>
      <c r="Q4465">
        <v>365.512</v>
      </c>
      <c r="R4465">
        <v>329.42899999999997</v>
      </c>
      <c r="S4465">
        <v>336.11099999999999</v>
      </c>
      <c r="T4465">
        <v>422.97899999999998</v>
      </c>
      <c r="U4465">
        <v>286.66300000000001</v>
      </c>
      <c r="V4465">
        <v>411.61900000000003</v>
      </c>
      <c r="W4465">
        <v>374.19900000000001</v>
      </c>
      <c r="X4465">
        <v>384.22199999999998</v>
      </c>
      <c r="Y4465">
        <v>327.42399999999998</v>
      </c>
      <c r="Z4465">
        <v>253.92099999999999</v>
      </c>
      <c r="AA4465">
        <v>270.62599999999998</v>
      </c>
      <c r="AB4465">
        <v>378.87700000000001</v>
      </c>
      <c r="AC4465">
        <v>336.11099999999999</v>
      </c>
      <c r="AD4465">
        <v>404.93700000000001</v>
      </c>
      <c r="AE4465">
        <v>303.36900000000003</v>
      </c>
      <c r="AF4465">
        <v>314.72800000000001</v>
      </c>
      <c r="AG4465">
        <v>367.517</v>
      </c>
      <c r="AH4465">
        <v>196.45500000000001</v>
      </c>
      <c r="AI4465">
        <v>96.2226</v>
      </c>
      <c r="AJ4465">
        <v>361.50299999999999</v>
      </c>
      <c r="AK4465">
        <v>318.73700000000002</v>
      </c>
      <c r="AL4465">
        <v>316.733</v>
      </c>
      <c r="AM4465">
        <v>348.80700000000002</v>
      </c>
      <c r="AN4465">
        <v>283.99</v>
      </c>
      <c r="AO4465">
        <v>270.62599999999998</v>
      </c>
      <c r="AP4465">
        <v>306.041</v>
      </c>
      <c r="AQ4465">
        <v>229.86500000000001</v>
      </c>
      <c r="AR4465">
        <v>301.36399999999998</v>
      </c>
      <c r="AS4465">
        <v>360.16699999999997</v>
      </c>
      <c r="AT4465">
        <v>301.36399999999998</v>
      </c>
      <c r="AU4465">
        <v>320.07400000000001</v>
      </c>
      <c r="AV4465">
        <v>364.17599999999999</v>
      </c>
      <c r="AW4465">
        <v>270.62599999999998</v>
      </c>
      <c r="AX4465">
        <v>281.98599999999999</v>
      </c>
      <c r="AY4465">
        <v>235.87899999999999</v>
      </c>
      <c r="AZ4465">
        <v>212.49199999999999</v>
      </c>
      <c r="BA4465">
        <v>434.33800000000002</v>
      </c>
      <c r="BB4465">
        <v>217.16900000000001</v>
      </c>
      <c r="BC4465">
        <v>297.35500000000002</v>
      </c>
      <c r="BD4465">
        <v>252.584</v>
      </c>
      <c r="BE4465">
        <v>300.02800000000002</v>
      </c>
      <c r="BF4465">
        <v>290.673</v>
      </c>
      <c r="BG4465">
        <v>388.9</v>
      </c>
      <c r="BH4465">
        <v>305.37299999999999</v>
      </c>
      <c r="BI4465">
        <v>259.935</v>
      </c>
      <c r="BJ4465">
        <v>310.71899999999999</v>
      </c>
      <c r="BK4465">
        <v>382.88600000000002</v>
      </c>
      <c r="BL4465">
        <v>356.82600000000002</v>
      </c>
      <c r="BM4465">
        <v>366.18099999999998</v>
      </c>
      <c r="BO4465">
        <v>344.798</v>
      </c>
      <c r="BP4465">
        <v>348.13900000000001</v>
      </c>
      <c r="BQ4465">
        <v>348.13900000000001</v>
      </c>
      <c r="BR4465">
        <v>342.79300000000001</v>
      </c>
      <c r="BS4465">
        <v>267.28500000000003</v>
      </c>
      <c r="BT4465">
        <v>271.96300000000002</v>
      </c>
      <c r="BU4465">
        <v>287.33100000000002</v>
      </c>
      <c r="BV4465">
        <v>679.572</v>
      </c>
      <c r="BW4465">
        <v>320.74200000000002</v>
      </c>
      <c r="BX4465">
        <v>467.74900000000002</v>
      </c>
    </row>
    <row r="4466" spans="1:76" x14ac:dyDescent="0.25">
      <c r="A4466" s="1">
        <v>2882.21</v>
      </c>
      <c r="B4466" s="1">
        <v>321.50700000000001</v>
      </c>
      <c r="C4466" s="1">
        <v>232.608</v>
      </c>
      <c r="D4466" s="1">
        <v>249.98699999999999</v>
      </c>
      <c r="E4466" s="1">
        <v>277.392</v>
      </c>
      <c r="F4466" s="1">
        <v>267.36599999999999</v>
      </c>
      <c r="G4466" s="1">
        <v>289.423</v>
      </c>
      <c r="H4466" s="1">
        <v>249.98699999999999</v>
      </c>
      <c r="I4466" s="1">
        <v>149.05600000000001</v>
      </c>
      <c r="J4466" s="1">
        <v>253.99700000000001</v>
      </c>
      <c r="K4466" s="1">
        <v>231.27099999999999</v>
      </c>
      <c r="L4466" s="1">
        <v>177.13</v>
      </c>
      <c r="M4466" s="1">
        <v>232.608</v>
      </c>
      <c r="N4466" s="1">
        <v>251.32400000000001</v>
      </c>
      <c r="O4466" s="1">
        <v>232.608</v>
      </c>
      <c r="P4466" s="1">
        <v>270.70800000000003</v>
      </c>
      <c r="Q4466">
        <v>355.596</v>
      </c>
      <c r="R4466">
        <v>354.928</v>
      </c>
      <c r="S4466">
        <v>319.50200000000001</v>
      </c>
      <c r="T4466">
        <v>412.411</v>
      </c>
      <c r="U4466">
        <v>306.13400000000001</v>
      </c>
      <c r="V4466">
        <v>399.71199999999999</v>
      </c>
      <c r="W4466">
        <v>372.30700000000002</v>
      </c>
      <c r="X4466">
        <v>396.37</v>
      </c>
      <c r="Y4466">
        <v>336.21199999999999</v>
      </c>
      <c r="Z4466">
        <v>269.37099999999998</v>
      </c>
      <c r="AA4466">
        <v>270.03899999999999</v>
      </c>
      <c r="AB4466">
        <v>372.97500000000002</v>
      </c>
      <c r="AC4466">
        <v>347.57499999999999</v>
      </c>
      <c r="AD4466">
        <v>410.40600000000001</v>
      </c>
      <c r="AE4466">
        <v>304.12799999999999</v>
      </c>
      <c r="AF4466">
        <v>317.49700000000001</v>
      </c>
      <c r="AG4466">
        <v>385.00700000000001</v>
      </c>
      <c r="AH4466">
        <v>181.809</v>
      </c>
      <c r="AI4466">
        <v>102.93600000000001</v>
      </c>
      <c r="AJ4466">
        <v>371.63799999999998</v>
      </c>
      <c r="AK4466">
        <v>326.85399999999998</v>
      </c>
      <c r="AL4466">
        <v>336.88099999999997</v>
      </c>
      <c r="AM4466">
        <v>355.596</v>
      </c>
      <c r="AN4466">
        <v>297.44400000000002</v>
      </c>
      <c r="AO4466">
        <v>269.37099999999998</v>
      </c>
      <c r="AP4466">
        <v>318.834</v>
      </c>
      <c r="AQ4466">
        <v>229.26599999999999</v>
      </c>
      <c r="AR4466">
        <v>303.45999999999998</v>
      </c>
      <c r="AS4466">
        <v>358.93799999999999</v>
      </c>
      <c r="AT4466">
        <v>303.45999999999998</v>
      </c>
      <c r="AU4466">
        <v>323.512</v>
      </c>
      <c r="AV4466">
        <v>346.23899999999998</v>
      </c>
      <c r="AW4466">
        <v>270.03899999999999</v>
      </c>
      <c r="AX4466">
        <v>291.42899999999997</v>
      </c>
      <c r="AY4466">
        <v>240.62899999999999</v>
      </c>
      <c r="AZ4466">
        <v>217.23500000000001</v>
      </c>
      <c r="BA4466">
        <v>415.75400000000002</v>
      </c>
      <c r="BB4466">
        <v>224.58699999999999</v>
      </c>
      <c r="BC4466">
        <v>284.07600000000002</v>
      </c>
      <c r="BD4466">
        <v>237.28700000000001</v>
      </c>
      <c r="BE4466">
        <v>283.40800000000002</v>
      </c>
      <c r="BF4466">
        <v>308.13900000000001</v>
      </c>
      <c r="BG4466">
        <v>395.70100000000002</v>
      </c>
      <c r="BH4466">
        <v>312.81799999999998</v>
      </c>
      <c r="BI4466">
        <v>251.32400000000001</v>
      </c>
      <c r="BJ4466">
        <v>313.48599999999999</v>
      </c>
      <c r="BK4466">
        <v>382.33300000000003</v>
      </c>
      <c r="BL4466">
        <v>384.33800000000002</v>
      </c>
      <c r="BM4466">
        <v>369.63299999999998</v>
      </c>
      <c r="BO4466">
        <v>337.54899999999998</v>
      </c>
      <c r="BP4466">
        <v>354.928</v>
      </c>
      <c r="BQ4466">
        <v>360.94400000000002</v>
      </c>
      <c r="BR4466">
        <v>356.93299999999999</v>
      </c>
      <c r="BS4466">
        <v>287.41800000000001</v>
      </c>
      <c r="BT4466">
        <v>277.392</v>
      </c>
      <c r="BU4466">
        <v>281.40199999999999</v>
      </c>
      <c r="BV4466">
        <v>697.15599999999995</v>
      </c>
      <c r="BW4466">
        <v>324.84899999999999</v>
      </c>
      <c r="BX4466">
        <v>464.548</v>
      </c>
    </row>
    <row r="4467" spans="1:76" x14ac:dyDescent="0.25">
      <c r="A4467" s="1">
        <v>2882.56</v>
      </c>
      <c r="B4467" s="1">
        <v>311.52499999999998</v>
      </c>
      <c r="C4467" s="1">
        <v>248.017</v>
      </c>
      <c r="D4467" s="1">
        <v>239.32599999999999</v>
      </c>
      <c r="E4467" s="1">
        <v>272.08300000000003</v>
      </c>
      <c r="F4467" s="1">
        <v>268.74099999999999</v>
      </c>
      <c r="G4467" s="1">
        <v>286.791</v>
      </c>
      <c r="H4467" s="1">
        <v>248.685</v>
      </c>
      <c r="I4467" s="1">
        <v>139.05000000000001</v>
      </c>
      <c r="J4467" s="1">
        <v>256.70800000000003</v>
      </c>
      <c r="K4467" s="1">
        <v>246.68</v>
      </c>
      <c r="L4467" s="1">
        <v>179.161</v>
      </c>
      <c r="M4467" s="1">
        <v>224.619</v>
      </c>
      <c r="N4467" s="1">
        <v>238.65799999999999</v>
      </c>
      <c r="O4467" s="1">
        <v>222.614</v>
      </c>
      <c r="P4467" s="1">
        <v>261.387</v>
      </c>
      <c r="Q4467">
        <v>365.67500000000001</v>
      </c>
      <c r="R4467">
        <v>334.255</v>
      </c>
      <c r="S4467">
        <v>322.22199999999998</v>
      </c>
      <c r="T4467">
        <v>416.48099999999999</v>
      </c>
      <c r="U4467">
        <v>297.48700000000002</v>
      </c>
      <c r="V4467">
        <v>393.75200000000001</v>
      </c>
      <c r="W4467">
        <v>375.03399999999999</v>
      </c>
      <c r="X4467">
        <v>374.36500000000001</v>
      </c>
      <c r="Y4467">
        <v>337.59699999999998</v>
      </c>
      <c r="Z4467">
        <v>262.05599999999998</v>
      </c>
      <c r="AA4467">
        <v>277.43099999999998</v>
      </c>
      <c r="AB4467">
        <v>377.70800000000003</v>
      </c>
      <c r="AC4467">
        <v>348.96199999999999</v>
      </c>
      <c r="AD4467">
        <v>419.82400000000001</v>
      </c>
      <c r="AE4467">
        <v>301.49799999999999</v>
      </c>
      <c r="AF4467">
        <v>316.20499999999998</v>
      </c>
      <c r="AG4467">
        <v>375.03399999999999</v>
      </c>
      <c r="AH4467">
        <v>189.857</v>
      </c>
      <c r="AI4467">
        <v>103.619</v>
      </c>
      <c r="AJ4467">
        <v>369.017</v>
      </c>
      <c r="AK4467">
        <v>313.53100000000001</v>
      </c>
      <c r="AL4467">
        <v>338.93400000000003</v>
      </c>
      <c r="AM4467">
        <v>353.64100000000002</v>
      </c>
      <c r="AN4467">
        <v>280.774</v>
      </c>
      <c r="AO4467">
        <v>270.74599999999998</v>
      </c>
      <c r="AP4467">
        <v>321.553</v>
      </c>
      <c r="AQ4467">
        <v>225.28800000000001</v>
      </c>
      <c r="AR4467">
        <v>306.846</v>
      </c>
      <c r="AS4467">
        <v>334.923</v>
      </c>
      <c r="AT4467">
        <v>296.14999999999998</v>
      </c>
      <c r="AU4467">
        <v>337.59699999999998</v>
      </c>
      <c r="AV4467">
        <v>339.60300000000001</v>
      </c>
      <c r="AW4467">
        <v>266.06700000000001</v>
      </c>
      <c r="AX4467">
        <v>274.75700000000001</v>
      </c>
      <c r="AY4467">
        <v>240.66300000000001</v>
      </c>
      <c r="AZ4467">
        <v>210.58</v>
      </c>
      <c r="BA4467">
        <v>428.51400000000001</v>
      </c>
      <c r="BB4467">
        <v>213.923</v>
      </c>
      <c r="BC4467">
        <v>278.10000000000002</v>
      </c>
      <c r="BD4467">
        <v>250.023</v>
      </c>
      <c r="BE4467">
        <v>293.476</v>
      </c>
      <c r="BF4467">
        <v>308.851</v>
      </c>
      <c r="BG4467">
        <v>373.697</v>
      </c>
      <c r="BH4467">
        <v>308.18299999999999</v>
      </c>
      <c r="BI4467">
        <v>249.35400000000001</v>
      </c>
      <c r="BJ4467">
        <v>287.459</v>
      </c>
      <c r="BK4467">
        <v>379.04500000000002</v>
      </c>
      <c r="BL4467">
        <v>369.017</v>
      </c>
      <c r="BM4467">
        <v>367.68</v>
      </c>
      <c r="BO4467">
        <v>351.63600000000002</v>
      </c>
      <c r="BP4467">
        <v>347.625</v>
      </c>
      <c r="BQ4467">
        <v>363.66899999999998</v>
      </c>
      <c r="BR4467">
        <v>348.29300000000001</v>
      </c>
      <c r="BS4467">
        <v>270.07799999999997</v>
      </c>
      <c r="BT4467">
        <v>275.42599999999999</v>
      </c>
      <c r="BU4467">
        <v>274.75700000000001</v>
      </c>
      <c r="BV4467">
        <v>647.11699999999996</v>
      </c>
      <c r="BW4467">
        <v>326.90100000000001</v>
      </c>
      <c r="BX4467">
        <v>458.59699999999998</v>
      </c>
    </row>
    <row r="4468" spans="1:76" x14ac:dyDescent="0.25">
      <c r="A4468" s="1">
        <v>2882.91</v>
      </c>
      <c r="B4468" s="1">
        <v>313.56799999999998</v>
      </c>
      <c r="C4468" s="1">
        <v>234.006</v>
      </c>
      <c r="D4468" s="1">
        <v>242.69800000000001</v>
      </c>
      <c r="E4468" s="1">
        <v>265.43</v>
      </c>
      <c r="F4468" s="1">
        <v>265.43</v>
      </c>
      <c r="G4468" s="1">
        <v>275.459</v>
      </c>
      <c r="H4468" s="1">
        <v>240.023</v>
      </c>
      <c r="I4468" s="1">
        <v>149.76400000000001</v>
      </c>
      <c r="J4468" s="1">
        <v>256.06900000000002</v>
      </c>
      <c r="K4468" s="1">
        <v>248.715</v>
      </c>
      <c r="L4468" s="1">
        <v>181.85599999999999</v>
      </c>
      <c r="M4468" s="1">
        <v>233.33699999999999</v>
      </c>
      <c r="N4468" s="1">
        <v>251.38900000000001</v>
      </c>
      <c r="O4468" s="1">
        <v>234.67500000000001</v>
      </c>
      <c r="P4468" s="1">
        <v>270.11</v>
      </c>
      <c r="Q4468">
        <v>369.73</v>
      </c>
      <c r="R4468">
        <v>338.97399999999999</v>
      </c>
      <c r="S4468">
        <v>333.62599999999998</v>
      </c>
      <c r="T4468">
        <v>417.19900000000001</v>
      </c>
      <c r="U4468">
        <v>287.49299999999999</v>
      </c>
      <c r="V4468">
        <v>401.822</v>
      </c>
      <c r="W4468">
        <v>379.09</v>
      </c>
      <c r="X4468">
        <v>363.71199999999999</v>
      </c>
      <c r="Y4468">
        <v>337.637</v>
      </c>
      <c r="Z4468">
        <v>272.11599999999999</v>
      </c>
      <c r="AA4468">
        <v>283.48200000000003</v>
      </c>
      <c r="AB4468">
        <v>377.084</v>
      </c>
      <c r="AC4468">
        <v>345.66</v>
      </c>
      <c r="AD4468">
        <v>415.19400000000002</v>
      </c>
      <c r="AE4468">
        <v>296.185</v>
      </c>
      <c r="AF4468">
        <v>309.55700000000002</v>
      </c>
      <c r="AG4468">
        <v>379.09</v>
      </c>
      <c r="AH4468">
        <v>197.90199999999999</v>
      </c>
      <c r="AI4468">
        <v>103.631</v>
      </c>
      <c r="AJ4468">
        <v>358.36399999999998</v>
      </c>
      <c r="AK4468">
        <v>330.28300000000002</v>
      </c>
      <c r="AL4468">
        <v>326.27100000000002</v>
      </c>
      <c r="AM4468">
        <v>360.36900000000003</v>
      </c>
      <c r="AN4468">
        <v>304.20800000000003</v>
      </c>
      <c r="AO4468">
        <v>261.41800000000001</v>
      </c>
      <c r="AP4468">
        <v>326.27100000000002</v>
      </c>
      <c r="AQ4468">
        <v>222.64</v>
      </c>
      <c r="AR4468">
        <v>310.89400000000001</v>
      </c>
      <c r="AS4468">
        <v>357.69499999999999</v>
      </c>
      <c r="AT4468">
        <v>304.20800000000003</v>
      </c>
      <c r="AU4468">
        <v>329.61399999999998</v>
      </c>
      <c r="AV4468">
        <v>346.99799999999999</v>
      </c>
      <c r="AW4468">
        <v>256.738</v>
      </c>
      <c r="AX4468">
        <v>292.173</v>
      </c>
      <c r="AY4468">
        <v>254.06399999999999</v>
      </c>
      <c r="AZ4468">
        <v>217.291</v>
      </c>
      <c r="BA4468">
        <v>423.21699999999998</v>
      </c>
      <c r="BB4468">
        <v>221.971</v>
      </c>
      <c r="BC4468">
        <v>282.14400000000001</v>
      </c>
      <c r="BD4468">
        <v>248.715</v>
      </c>
      <c r="BE4468">
        <v>281.476</v>
      </c>
      <c r="BF4468">
        <v>302.202</v>
      </c>
      <c r="BG4468">
        <v>402.49</v>
      </c>
      <c r="BH4468">
        <v>310.22500000000002</v>
      </c>
      <c r="BI4468">
        <v>250.721</v>
      </c>
      <c r="BJ4468">
        <v>310.89400000000001</v>
      </c>
      <c r="BK4468">
        <v>374.41</v>
      </c>
      <c r="BL4468">
        <v>362.375</v>
      </c>
      <c r="BM4468">
        <v>353.01499999999999</v>
      </c>
      <c r="BO4468">
        <v>348.33499999999998</v>
      </c>
      <c r="BP4468">
        <v>354.35199999999998</v>
      </c>
      <c r="BQ4468">
        <v>352.346</v>
      </c>
      <c r="BR4468">
        <v>367.05500000000001</v>
      </c>
      <c r="BS4468">
        <v>290.16800000000001</v>
      </c>
      <c r="BT4468">
        <v>282.14400000000001</v>
      </c>
      <c r="BU4468">
        <v>276.79599999999999</v>
      </c>
      <c r="BV4468">
        <v>660.56600000000003</v>
      </c>
      <c r="BW4468">
        <v>329.61399999999998</v>
      </c>
      <c r="BX4468">
        <v>445.94900000000001</v>
      </c>
    </row>
    <row r="4469" spans="1:76" x14ac:dyDescent="0.25">
      <c r="A4469" s="1">
        <v>2883.26</v>
      </c>
      <c r="B4469" s="1">
        <v>325.01600000000002</v>
      </c>
      <c r="C4469" s="1">
        <v>236.071</v>
      </c>
      <c r="D4469" s="1">
        <v>250.78399999999999</v>
      </c>
      <c r="E4469" s="1">
        <v>272.85300000000001</v>
      </c>
      <c r="F4469" s="1">
        <v>260.14600000000002</v>
      </c>
      <c r="G4469" s="1">
        <v>286.22800000000001</v>
      </c>
      <c r="H4469" s="1">
        <v>248.77799999999999</v>
      </c>
      <c r="I4469" s="1">
        <v>146.458</v>
      </c>
      <c r="J4469" s="1">
        <v>255.465</v>
      </c>
      <c r="K4469" s="1">
        <v>254.12799999999999</v>
      </c>
      <c r="L4469" s="1">
        <v>177.221</v>
      </c>
      <c r="M4469" s="1">
        <v>227.37700000000001</v>
      </c>
      <c r="N4469" s="1">
        <v>239.41499999999999</v>
      </c>
      <c r="O4469" s="1">
        <v>234.73400000000001</v>
      </c>
      <c r="P4469" s="1">
        <v>280.209</v>
      </c>
      <c r="Q4469">
        <v>367.81599999999997</v>
      </c>
      <c r="R4469">
        <v>331.70299999999997</v>
      </c>
      <c r="S4469">
        <v>333.041</v>
      </c>
      <c r="T4469">
        <v>424.661</v>
      </c>
      <c r="U4469">
        <v>302.947</v>
      </c>
      <c r="V4469">
        <v>417.30399999999997</v>
      </c>
      <c r="W4469">
        <v>402.59199999999998</v>
      </c>
      <c r="X4469">
        <v>395.23500000000001</v>
      </c>
      <c r="Y4469">
        <v>335.71600000000001</v>
      </c>
      <c r="Z4469">
        <v>261.48399999999998</v>
      </c>
      <c r="AA4469">
        <v>276.86500000000001</v>
      </c>
      <c r="AB4469">
        <v>384.53500000000003</v>
      </c>
      <c r="AC4469">
        <v>344.41</v>
      </c>
      <c r="AD4469">
        <v>422.654</v>
      </c>
      <c r="AE4469">
        <v>308.29700000000003</v>
      </c>
      <c r="AF4469">
        <v>302.947</v>
      </c>
      <c r="AG4469">
        <v>383.86599999999999</v>
      </c>
      <c r="AH4469">
        <v>195.27699999999999</v>
      </c>
      <c r="AI4469">
        <v>93.626000000000005</v>
      </c>
      <c r="AJ4469">
        <v>378.51600000000002</v>
      </c>
      <c r="AK4469">
        <v>327.69099999999997</v>
      </c>
      <c r="AL4469">
        <v>321.67200000000003</v>
      </c>
      <c r="AM4469">
        <v>357.78500000000003</v>
      </c>
      <c r="AN4469">
        <v>284.22199999999998</v>
      </c>
      <c r="AO4469">
        <v>272.85300000000001</v>
      </c>
      <c r="AP4469">
        <v>326.35300000000001</v>
      </c>
      <c r="AQ4469">
        <v>228.04599999999999</v>
      </c>
      <c r="AR4469">
        <v>305.62200000000001</v>
      </c>
      <c r="AS4469">
        <v>353.10399999999998</v>
      </c>
      <c r="AT4469">
        <v>303.61599999999999</v>
      </c>
      <c r="AU4469">
        <v>310.303</v>
      </c>
      <c r="AV4469">
        <v>358.45400000000001</v>
      </c>
      <c r="AW4469">
        <v>282.21499999999997</v>
      </c>
      <c r="AX4469">
        <v>278.87200000000001</v>
      </c>
      <c r="AY4469">
        <v>236.74</v>
      </c>
      <c r="AZ4469">
        <v>213.333</v>
      </c>
      <c r="BA4469">
        <v>419.31099999999998</v>
      </c>
      <c r="BB4469">
        <v>207.983</v>
      </c>
      <c r="BC4469">
        <v>282.21499999999997</v>
      </c>
      <c r="BD4469">
        <v>238.077</v>
      </c>
      <c r="BE4469">
        <v>301.60899999999998</v>
      </c>
      <c r="BF4469">
        <v>297.59699999999998</v>
      </c>
      <c r="BG4469">
        <v>367.14800000000002</v>
      </c>
      <c r="BH4469">
        <v>317.66000000000003</v>
      </c>
      <c r="BI4469">
        <v>246.10300000000001</v>
      </c>
      <c r="BJ4469">
        <v>305.62200000000001</v>
      </c>
      <c r="BK4469">
        <v>377.84800000000001</v>
      </c>
      <c r="BL4469">
        <v>367.81599999999997</v>
      </c>
      <c r="BM4469">
        <v>372.49799999999999</v>
      </c>
      <c r="BO4469">
        <v>340.39699999999999</v>
      </c>
      <c r="BP4469">
        <v>349.76</v>
      </c>
      <c r="BQ4469">
        <v>363.80399999999997</v>
      </c>
      <c r="BR4469">
        <v>354.44099999999997</v>
      </c>
      <c r="BS4469">
        <v>279.54000000000002</v>
      </c>
      <c r="BT4469">
        <v>274.85899999999998</v>
      </c>
      <c r="BU4469">
        <v>265.49599999999998</v>
      </c>
      <c r="BV4469">
        <v>671.43200000000002</v>
      </c>
      <c r="BW4469">
        <v>336.38499999999999</v>
      </c>
      <c r="BX4469">
        <v>460.77300000000002</v>
      </c>
    </row>
    <row r="4470" spans="1:76" x14ac:dyDescent="0.25">
      <c r="A4470" s="1">
        <v>2883.6</v>
      </c>
      <c r="B4470" s="1">
        <v>313.08499999999998</v>
      </c>
      <c r="C4470" s="1">
        <v>229.46199999999999</v>
      </c>
      <c r="D4470" s="1">
        <v>252.208</v>
      </c>
      <c r="E4470" s="1">
        <v>284.31900000000002</v>
      </c>
      <c r="F4470" s="1">
        <v>266.25599999999997</v>
      </c>
      <c r="G4470" s="1">
        <v>274.28399999999999</v>
      </c>
      <c r="H4470" s="1">
        <v>237.49</v>
      </c>
      <c r="I4470" s="1">
        <v>145.839</v>
      </c>
      <c r="J4470" s="1">
        <v>240.166</v>
      </c>
      <c r="K4470" s="1">
        <v>239.49700000000001</v>
      </c>
      <c r="L4470" s="1">
        <v>181.29499999999999</v>
      </c>
      <c r="M4470" s="1">
        <v>237.49</v>
      </c>
      <c r="N4470" s="1">
        <v>248.19399999999999</v>
      </c>
      <c r="O4470" s="1">
        <v>234.14500000000001</v>
      </c>
      <c r="P4470" s="1">
        <v>283.64999999999998</v>
      </c>
      <c r="Q4470">
        <v>360.58300000000003</v>
      </c>
      <c r="R4470">
        <v>345.19600000000003</v>
      </c>
      <c r="S4470">
        <v>338.50700000000001</v>
      </c>
      <c r="T4470">
        <v>407.41199999999998</v>
      </c>
      <c r="U4470">
        <v>309.74</v>
      </c>
      <c r="V4470">
        <v>394.03199999999998</v>
      </c>
      <c r="W4470">
        <v>377.30799999999999</v>
      </c>
      <c r="X4470">
        <v>370.61799999999999</v>
      </c>
      <c r="Y4470">
        <v>345.19600000000003</v>
      </c>
      <c r="Z4470">
        <v>270.93900000000002</v>
      </c>
      <c r="AA4470">
        <v>289.00200000000001</v>
      </c>
      <c r="AB4470">
        <v>379.98399999999998</v>
      </c>
      <c r="AC4470">
        <v>321.113</v>
      </c>
      <c r="AD4470">
        <v>417.447</v>
      </c>
      <c r="AE4470">
        <v>289.00200000000001</v>
      </c>
      <c r="AF4470">
        <v>320.44400000000002</v>
      </c>
      <c r="AG4470">
        <v>371.95600000000002</v>
      </c>
      <c r="AH4470">
        <v>199.358</v>
      </c>
      <c r="AI4470">
        <v>102.355</v>
      </c>
      <c r="AJ4470">
        <v>365.26600000000002</v>
      </c>
      <c r="AK4470">
        <v>306.39499999999998</v>
      </c>
      <c r="AL4470">
        <v>322.45100000000002</v>
      </c>
      <c r="AM4470">
        <v>343.19</v>
      </c>
      <c r="AN4470">
        <v>305.05700000000002</v>
      </c>
      <c r="AO4470">
        <v>256.89</v>
      </c>
      <c r="AP4470">
        <v>324.45800000000003</v>
      </c>
      <c r="AQ4470">
        <v>228.79300000000001</v>
      </c>
      <c r="AR4470">
        <v>307.733</v>
      </c>
      <c r="AS4470">
        <v>361.25200000000001</v>
      </c>
      <c r="AT4470">
        <v>316.43</v>
      </c>
      <c r="AU4470">
        <v>326.46499999999997</v>
      </c>
      <c r="AV4470">
        <v>353.22399999999999</v>
      </c>
      <c r="AW4470">
        <v>266.25599999999997</v>
      </c>
      <c r="AX4470">
        <v>294.35399999999998</v>
      </c>
      <c r="AY4470">
        <v>242.173</v>
      </c>
      <c r="AZ4470">
        <v>221.434</v>
      </c>
      <c r="BA4470">
        <v>418.78500000000003</v>
      </c>
      <c r="BB4470">
        <v>204.71</v>
      </c>
      <c r="BC4470">
        <v>289.00200000000001</v>
      </c>
      <c r="BD4470">
        <v>237.49</v>
      </c>
      <c r="BE4470">
        <v>296.36099999999999</v>
      </c>
      <c r="BF4470">
        <v>321.78199999999998</v>
      </c>
      <c r="BG4470">
        <v>385.33600000000001</v>
      </c>
      <c r="BH4470">
        <v>311.74700000000001</v>
      </c>
      <c r="BI4470">
        <v>248.19399999999999</v>
      </c>
      <c r="BJ4470">
        <v>310.40899999999999</v>
      </c>
      <c r="BK4470">
        <v>392.02499999999998</v>
      </c>
      <c r="BL4470">
        <v>373.29399999999998</v>
      </c>
      <c r="BM4470">
        <v>353.89299999999997</v>
      </c>
      <c r="BO4470">
        <v>357.238</v>
      </c>
      <c r="BP4470">
        <v>337.83800000000002</v>
      </c>
      <c r="BQ4470">
        <v>359.245</v>
      </c>
      <c r="BR4470">
        <v>359.91399999999999</v>
      </c>
      <c r="BS4470">
        <v>288.33300000000003</v>
      </c>
      <c r="BT4470">
        <v>284.31900000000002</v>
      </c>
      <c r="BU4470">
        <v>288.33300000000003</v>
      </c>
      <c r="BV4470">
        <v>674.33699999999999</v>
      </c>
      <c r="BW4470">
        <v>318.43700000000001</v>
      </c>
      <c r="BX4470">
        <v>469.62799999999999</v>
      </c>
    </row>
    <row r="4471" spans="1:76" x14ac:dyDescent="0.25">
      <c r="A4471" s="1">
        <v>2883.95</v>
      </c>
      <c r="B4471" s="1">
        <v>309.80900000000003</v>
      </c>
      <c r="C4471" s="1">
        <v>245.572</v>
      </c>
      <c r="D4471" s="1">
        <v>234.86600000000001</v>
      </c>
      <c r="E4471" s="1">
        <v>277.69</v>
      </c>
      <c r="F4471" s="1">
        <v>262.3</v>
      </c>
      <c r="G4471" s="1">
        <v>280.36700000000002</v>
      </c>
      <c r="H4471" s="1">
        <v>246.24100000000001</v>
      </c>
      <c r="I4471" s="1">
        <v>137.84100000000001</v>
      </c>
      <c r="J4471" s="1">
        <v>267.65300000000002</v>
      </c>
      <c r="K4471" s="1">
        <v>244.23400000000001</v>
      </c>
      <c r="L4471" s="1">
        <v>184.012</v>
      </c>
      <c r="M4471" s="1">
        <v>220.81399999999999</v>
      </c>
      <c r="N4471" s="1">
        <v>252.93199999999999</v>
      </c>
      <c r="O4471" s="1">
        <v>233.52699999999999</v>
      </c>
      <c r="P4471" s="1">
        <v>276.35199999999998</v>
      </c>
      <c r="Q4471">
        <v>357.98599999999999</v>
      </c>
      <c r="R4471">
        <v>341.25799999999998</v>
      </c>
      <c r="S4471">
        <v>332.55900000000003</v>
      </c>
      <c r="T4471">
        <v>428.245</v>
      </c>
      <c r="U4471">
        <v>303.11700000000002</v>
      </c>
      <c r="V4471">
        <v>399.47199999999998</v>
      </c>
      <c r="W4471">
        <v>375.38400000000001</v>
      </c>
      <c r="X4471">
        <v>378.72899999999998</v>
      </c>
      <c r="Y4471">
        <v>339.25</v>
      </c>
      <c r="Z4471">
        <v>269.661</v>
      </c>
      <c r="AA4471">
        <v>269.661</v>
      </c>
      <c r="AB4471">
        <v>374.71499999999997</v>
      </c>
      <c r="AC4471">
        <v>350.62599999999998</v>
      </c>
      <c r="AD4471">
        <v>422.892</v>
      </c>
      <c r="AE4471">
        <v>305.79399999999998</v>
      </c>
      <c r="AF4471">
        <v>311.81599999999997</v>
      </c>
      <c r="AG4471">
        <v>363.339</v>
      </c>
      <c r="AH4471">
        <v>196.05600000000001</v>
      </c>
      <c r="AI4471">
        <v>101.039</v>
      </c>
      <c r="AJ4471">
        <v>384.75200000000001</v>
      </c>
      <c r="AK4471">
        <v>325.86799999999999</v>
      </c>
      <c r="AL4471">
        <v>327.20600000000002</v>
      </c>
      <c r="AM4471">
        <v>337.91199999999998</v>
      </c>
      <c r="AN4471">
        <v>306.46300000000002</v>
      </c>
      <c r="AO4471">
        <v>265.64600000000002</v>
      </c>
      <c r="AP4471">
        <v>331.89</v>
      </c>
      <c r="AQ4471">
        <v>225.49799999999999</v>
      </c>
      <c r="AR4471">
        <v>305.125</v>
      </c>
      <c r="AS4471">
        <v>350.62599999999998</v>
      </c>
      <c r="AT4471">
        <v>299.10199999999998</v>
      </c>
      <c r="AU4471">
        <v>331.89</v>
      </c>
      <c r="AV4471">
        <v>352.63299999999998</v>
      </c>
      <c r="AW4471">
        <v>272.33699999999999</v>
      </c>
      <c r="AX4471">
        <v>278.35899999999998</v>
      </c>
      <c r="AY4471">
        <v>232.858</v>
      </c>
      <c r="AZ4471">
        <v>218.137</v>
      </c>
      <c r="BA4471">
        <v>431.59100000000001</v>
      </c>
      <c r="BB4471">
        <v>214.12299999999999</v>
      </c>
      <c r="BC4471">
        <v>286.38900000000001</v>
      </c>
      <c r="BD4471">
        <v>251.59399999999999</v>
      </c>
      <c r="BE4471">
        <v>289.73500000000001</v>
      </c>
      <c r="BF4471">
        <v>304.45600000000002</v>
      </c>
      <c r="BG4471">
        <v>408.17099999999999</v>
      </c>
      <c r="BH4471">
        <v>309.13900000000001</v>
      </c>
      <c r="BI4471">
        <v>250.256</v>
      </c>
      <c r="BJ4471">
        <v>307.13200000000001</v>
      </c>
      <c r="BK4471">
        <v>366.01600000000002</v>
      </c>
      <c r="BL4471">
        <v>366.01600000000002</v>
      </c>
      <c r="BM4471">
        <v>359.32400000000001</v>
      </c>
      <c r="BO4471">
        <v>357.31700000000001</v>
      </c>
      <c r="BP4471">
        <v>343.26499999999999</v>
      </c>
      <c r="BQ4471">
        <v>347.94900000000001</v>
      </c>
      <c r="BR4471">
        <v>355.31</v>
      </c>
      <c r="BS4471">
        <v>286.38900000000001</v>
      </c>
      <c r="BT4471">
        <v>281.036</v>
      </c>
      <c r="BU4471">
        <v>267.65300000000002</v>
      </c>
      <c r="BV4471">
        <v>682.51599999999996</v>
      </c>
      <c r="BW4471">
        <v>314.49299999999999</v>
      </c>
      <c r="BX4471">
        <v>471.07</v>
      </c>
    </row>
    <row r="4472" spans="1:76" x14ac:dyDescent="0.25">
      <c r="A4472" s="1">
        <v>2884.3</v>
      </c>
      <c r="B4472" s="1">
        <v>335.89299999999997</v>
      </c>
      <c r="C4472" s="1">
        <v>246.90100000000001</v>
      </c>
      <c r="D4472" s="1">
        <v>239.541</v>
      </c>
      <c r="E4472" s="1">
        <v>281.69499999999999</v>
      </c>
      <c r="F4472" s="1">
        <v>269.65100000000001</v>
      </c>
      <c r="G4472" s="1">
        <v>278.34899999999999</v>
      </c>
      <c r="H4472" s="1">
        <v>248.90899999999999</v>
      </c>
      <c r="I4472" s="1">
        <v>142.52000000000001</v>
      </c>
      <c r="J4472" s="1">
        <v>266.30500000000001</v>
      </c>
      <c r="K4472" s="1">
        <v>258.94499999999999</v>
      </c>
      <c r="L4472" s="1">
        <v>178.65199999999999</v>
      </c>
      <c r="M4472" s="1">
        <v>230.84299999999999</v>
      </c>
      <c r="N4472" s="1">
        <v>247.57</v>
      </c>
      <c r="O4472" s="1">
        <v>250.24700000000001</v>
      </c>
      <c r="P4472" s="1">
        <v>275.00400000000002</v>
      </c>
      <c r="Q4472">
        <v>365.33300000000003</v>
      </c>
      <c r="R4472">
        <v>345.92899999999997</v>
      </c>
      <c r="S4472">
        <v>337.23099999999999</v>
      </c>
      <c r="T4472">
        <v>425.553</v>
      </c>
      <c r="U4472">
        <v>319.834</v>
      </c>
      <c r="V4472">
        <v>404.142</v>
      </c>
      <c r="W4472">
        <v>403.47300000000001</v>
      </c>
      <c r="X4472">
        <v>382.06099999999998</v>
      </c>
      <c r="Y4472">
        <v>341.24599999999998</v>
      </c>
      <c r="Z4472">
        <v>262.95999999999998</v>
      </c>
      <c r="AA4472">
        <v>274.33499999999998</v>
      </c>
      <c r="AB4472">
        <v>380.72300000000001</v>
      </c>
      <c r="AC4472">
        <v>350.613</v>
      </c>
      <c r="AD4472">
        <v>424.21499999999997</v>
      </c>
      <c r="AE4472">
        <v>295.077</v>
      </c>
      <c r="AF4472">
        <v>317.15800000000002</v>
      </c>
      <c r="AG4472">
        <v>386.07600000000002</v>
      </c>
      <c r="AH4472">
        <v>196.71799999999999</v>
      </c>
      <c r="AI4472">
        <v>103.712</v>
      </c>
      <c r="AJ4472">
        <v>365.33300000000003</v>
      </c>
      <c r="AK4472">
        <v>329.87099999999998</v>
      </c>
      <c r="AL4472">
        <v>322.51</v>
      </c>
      <c r="AM4472">
        <v>353.959</v>
      </c>
      <c r="AN4472">
        <v>282.36399999999998</v>
      </c>
      <c r="AO4472">
        <v>271.65800000000002</v>
      </c>
      <c r="AP4472">
        <v>330.54</v>
      </c>
      <c r="AQ4472">
        <v>230.173</v>
      </c>
      <c r="AR4472">
        <v>307.79000000000002</v>
      </c>
      <c r="AS4472">
        <v>374.70100000000002</v>
      </c>
      <c r="AT4472">
        <v>314.48099999999999</v>
      </c>
      <c r="AU4472">
        <v>314.48099999999999</v>
      </c>
      <c r="AV4472">
        <v>361.31900000000002</v>
      </c>
      <c r="AW4472">
        <v>274.33499999999998</v>
      </c>
      <c r="AX4472">
        <v>283.03300000000002</v>
      </c>
      <c r="AY4472">
        <v>236.19499999999999</v>
      </c>
      <c r="AZ4472">
        <v>217.46</v>
      </c>
      <c r="BA4472">
        <v>434.25200000000001</v>
      </c>
      <c r="BB4472">
        <v>210.1</v>
      </c>
      <c r="BC4472">
        <v>282.36399999999998</v>
      </c>
      <c r="BD4472">
        <v>236.86500000000001</v>
      </c>
      <c r="BE4472">
        <v>305.11399999999998</v>
      </c>
      <c r="BF4472">
        <v>303.77499999999998</v>
      </c>
      <c r="BG4472">
        <v>390.09100000000001</v>
      </c>
      <c r="BH4472">
        <v>305.11399999999998</v>
      </c>
      <c r="BI4472">
        <v>262.291</v>
      </c>
      <c r="BJ4472">
        <v>312.47399999999999</v>
      </c>
      <c r="BK4472">
        <v>379.38499999999999</v>
      </c>
      <c r="BL4472">
        <v>377.37700000000001</v>
      </c>
      <c r="BM4472">
        <v>361.988</v>
      </c>
      <c r="BO4472">
        <v>349.94400000000002</v>
      </c>
      <c r="BP4472">
        <v>341.24599999999998</v>
      </c>
      <c r="BQ4472">
        <v>357.30399999999997</v>
      </c>
      <c r="BR4472">
        <v>357.30399999999997</v>
      </c>
      <c r="BS4472">
        <v>271.65800000000002</v>
      </c>
      <c r="BT4472">
        <v>268.31299999999999</v>
      </c>
      <c r="BU4472">
        <v>283.702</v>
      </c>
      <c r="BV4472">
        <v>649.03599999999994</v>
      </c>
      <c r="BW4472">
        <v>323.84899999999999</v>
      </c>
      <c r="BX4472">
        <v>463.69200000000001</v>
      </c>
    </row>
    <row r="4473" spans="1:76" x14ac:dyDescent="0.25">
      <c r="A4473" s="1">
        <v>2884.65</v>
      </c>
      <c r="B4473" s="1">
        <v>325.12900000000002</v>
      </c>
      <c r="C4473" s="1">
        <v>242.84299999999999</v>
      </c>
      <c r="D4473" s="1">
        <v>244.18100000000001</v>
      </c>
      <c r="E4473" s="1">
        <v>279.63799999999998</v>
      </c>
      <c r="F4473" s="1">
        <v>271.61</v>
      </c>
      <c r="G4473" s="1">
        <v>292.34899999999999</v>
      </c>
      <c r="H4473" s="1">
        <v>252.87799999999999</v>
      </c>
      <c r="I4473" s="1">
        <v>153.19900000000001</v>
      </c>
      <c r="J4473" s="1">
        <v>257.56099999999998</v>
      </c>
      <c r="K4473" s="1">
        <v>257.56099999999998</v>
      </c>
      <c r="L4473" s="1">
        <v>184.64099999999999</v>
      </c>
      <c r="M4473" s="1">
        <v>221.43600000000001</v>
      </c>
      <c r="N4473" s="1">
        <v>245.51900000000001</v>
      </c>
      <c r="O4473" s="1">
        <v>238.82900000000001</v>
      </c>
      <c r="P4473" s="1">
        <v>270.27199999999999</v>
      </c>
      <c r="Q4473">
        <v>366.60700000000003</v>
      </c>
      <c r="R4473">
        <v>348.54399999999998</v>
      </c>
      <c r="S4473">
        <v>339.178</v>
      </c>
      <c r="T4473">
        <v>426.81599999999997</v>
      </c>
      <c r="U4473">
        <v>295.69400000000002</v>
      </c>
      <c r="V4473">
        <v>398.04899999999998</v>
      </c>
      <c r="W4473">
        <v>369.952</v>
      </c>
      <c r="X4473">
        <v>369.28300000000002</v>
      </c>
      <c r="Y4473">
        <v>320.44600000000003</v>
      </c>
      <c r="Z4473">
        <v>272.94799999999998</v>
      </c>
      <c r="AA4473">
        <v>272.279</v>
      </c>
      <c r="AB4473">
        <v>375.97199999999998</v>
      </c>
      <c r="AC4473">
        <v>351.22</v>
      </c>
      <c r="AD4473">
        <v>411.42899999999997</v>
      </c>
      <c r="AE4473">
        <v>315.76299999999998</v>
      </c>
      <c r="AF4473">
        <v>325.12900000000002</v>
      </c>
      <c r="AG4473">
        <v>383.33100000000002</v>
      </c>
      <c r="AH4473">
        <v>202.035</v>
      </c>
      <c r="AI4473">
        <v>103.024</v>
      </c>
      <c r="AJ4473">
        <v>363.93099999999998</v>
      </c>
      <c r="AK4473">
        <v>305.72800000000001</v>
      </c>
      <c r="AL4473">
        <v>341.85399999999998</v>
      </c>
      <c r="AM4473">
        <v>359.24799999999999</v>
      </c>
      <c r="AN4473">
        <v>303.721</v>
      </c>
      <c r="AO4473">
        <v>264.92</v>
      </c>
      <c r="AP4473">
        <v>315.76299999999998</v>
      </c>
      <c r="AQ4473">
        <v>226.78800000000001</v>
      </c>
      <c r="AR4473">
        <v>299.70800000000003</v>
      </c>
      <c r="AS4473">
        <v>363.93099999999998</v>
      </c>
      <c r="AT4473">
        <v>305.72800000000001</v>
      </c>
      <c r="AU4473">
        <v>318.43900000000002</v>
      </c>
      <c r="AV4473">
        <v>363.262</v>
      </c>
      <c r="AW4473">
        <v>280.30700000000002</v>
      </c>
      <c r="AX4473">
        <v>284.99</v>
      </c>
      <c r="AY4473">
        <v>239.49799999999999</v>
      </c>
      <c r="AZ4473">
        <v>223.44300000000001</v>
      </c>
      <c r="BA4473">
        <v>436.18200000000002</v>
      </c>
      <c r="BB4473">
        <v>210.06299999999999</v>
      </c>
      <c r="BC4473">
        <v>291.01100000000002</v>
      </c>
      <c r="BD4473">
        <v>244.85</v>
      </c>
      <c r="BE4473">
        <v>275.62400000000002</v>
      </c>
      <c r="BF4473">
        <v>311.08</v>
      </c>
      <c r="BG4473">
        <v>388.01400000000001</v>
      </c>
      <c r="BH4473">
        <v>313.75599999999997</v>
      </c>
      <c r="BI4473">
        <v>266.92700000000002</v>
      </c>
      <c r="BJ4473">
        <v>313.08699999999999</v>
      </c>
      <c r="BK4473">
        <v>381.32400000000001</v>
      </c>
      <c r="BL4473">
        <v>373.96499999999997</v>
      </c>
      <c r="BM4473">
        <v>377.97899999999998</v>
      </c>
      <c r="BO4473">
        <v>355.90300000000002</v>
      </c>
      <c r="BP4473">
        <v>354.565</v>
      </c>
      <c r="BQ4473">
        <v>357.91</v>
      </c>
      <c r="BR4473">
        <v>352.55799999999999</v>
      </c>
      <c r="BS4473">
        <v>295.69400000000002</v>
      </c>
      <c r="BT4473">
        <v>273.61700000000002</v>
      </c>
      <c r="BU4473">
        <v>272.94799999999998</v>
      </c>
      <c r="BV4473">
        <v>660.96199999999999</v>
      </c>
      <c r="BW4473">
        <v>324.45999999999998</v>
      </c>
      <c r="BX4473">
        <v>466.95499999999998</v>
      </c>
    </row>
    <row r="4474" spans="1:76" x14ac:dyDescent="0.25">
      <c r="A4474" s="1">
        <v>2885</v>
      </c>
      <c r="B4474" s="1">
        <v>312.40499999999997</v>
      </c>
      <c r="C4474" s="1">
        <v>238.81899999999999</v>
      </c>
      <c r="D4474" s="1">
        <v>245.50899999999999</v>
      </c>
      <c r="E4474" s="1">
        <v>280.964</v>
      </c>
      <c r="F4474" s="1">
        <v>272.267</v>
      </c>
      <c r="G4474" s="1">
        <v>272.93599999999998</v>
      </c>
      <c r="H4474" s="1">
        <v>254.20500000000001</v>
      </c>
      <c r="I4474" s="1">
        <v>146.50299999999999</v>
      </c>
      <c r="J4474" s="1">
        <v>254.874</v>
      </c>
      <c r="K4474" s="1">
        <v>262.90199999999999</v>
      </c>
      <c r="L4474" s="1">
        <v>168.578</v>
      </c>
      <c r="M4474" s="1">
        <v>238.81899999999999</v>
      </c>
      <c r="N4474" s="1">
        <v>245.50899999999999</v>
      </c>
      <c r="O4474" s="1">
        <v>234.80500000000001</v>
      </c>
      <c r="P4474" s="1">
        <v>264.24</v>
      </c>
      <c r="Q4474">
        <v>370.60500000000002</v>
      </c>
      <c r="R4474">
        <v>334.48099999999999</v>
      </c>
      <c r="S4474">
        <v>323.108</v>
      </c>
      <c r="T4474">
        <v>430.142</v>
      </c>
      <c r="U4474">
        <v>309.06</v>
      </c>
      <c r="V4474">
        <v>416.09399999999999</v>
      </c>
      <c r="W4474">
        <v>386.66</v>
      </c>
      <c r="X4474">
        <v>390.00400000000002</v>
      </c>
      <c r="Y4474">
        <v>329.798</v>
      </c>
      <c r="Z4474">
        <v>253.536</v>
      </c>
      <c r="AA4474">
        <v>278.28800000000001</v>
      </c>
      <c r="AB4474">
        <v>371.274</v>
      </c>
      <c r="AC4474">
        <v>359.23200000000003</v>
      </c>
      <c r="AD4474">
        <v>418.101</v>
      </c>
      <c r="AE4474">
        <v>304.37700000000001</v>
      </c>
      <c r="AF4474">
        <v>304.37700000000001</v>
      </c>
      <c r="AG4474">
        <v>375.28699999999998</v>
      </c>
      <c r="AH4474">
        <v>199.35</v>
      </c>
      <c r="AI4474">
        <v>96.330399999999997</v>
      </c>
      <c r="AJ4474">
        <v>376.625</v>
      </c>
      <c r="AK4474">
        <v>316.41899999999998</v>
      </c>
      <c r="AL4474">
        <v>327.12200000000001</v>
      </c>
      <c r="AM4474">
        <v>355.887</v>
      </c>
      <c r="AN4474">
        <v>305.71499999999997</v>
      </c>
      <c r="AO4474">
        <v>270.26</v>
      </c>
      <c r="AP4474">
        <v>320.43200000000002</v>
      </c>
      <c r="AQ4474">
        <v>224.77099999999999</v>
      </c>
      <c r="AR4474">
        <v>316.41899999999998</v>
      </c>
      <c r="AS4474">
        <v>365.92200000000003</v>
      </c>
      <c r="AT4474">
        <v>301.03300000000002</v>
      </c>
      <c r="AU4474">
        <v>342.50799999999998</v>
      </c>
      <c r="AV4474">
        <v>343.17700000000002</v>
      </c>
      <c r="AW4474">
        <v>272.267</v>
      </c>
      <c r="AX4474">
        <v>278.28800000000001</v>
      </c>
      <c r="AY4474">
        <v>243.50200000000001</v>
      </c>
      <c r="AZ4474">
        <v>210.72300000000001</v>
      </c>
      <c r="BA4474">
        <v>422.11500000000001</v>
      </c>
      <c r="BB4474">
        <v>210.72300000000001</v>
      </c>
      <c r="BC4474">
        <v>294.34300000000002</v>
      </c>
      <c r="BD4474">
        <v>240.15700000000001</v>
      </c>
      <c r="BE4474">
        <v>295.012</v>
      </c>
      <c r="BF4474">
        <v>296.35000000000002</v>
      </c>
      <c r="BG4474">
        <v>385.99099999999999</v>
      </c>
      <c r="BH4474">
        <v>307.053</v>
      </c>
      <c r="BI4474">
        <v>257.55</v>
      </c>
      <c r="BJ4474">
        <v>317.08800000000002</v>
      </c>
      <c r="BK4474">
        <v>387.32900000000001</v>
      </c>
      <c r="BL4474">
        <v>371.274</v>
      </c>
      <c r="BM4474">
        <v>359.90100000000001</v>
      </c>
      <c r="BO4474">
        <v>359.23200000000003</v>
      </c>
      <c r="BP4474">
        <v>357.22500000000002</v>
      </c>
      <c r="BQ4474">
        <v>359.23200000000003</v>
      </c>
      <c r="BR4474">
        <v>364.584</v>
      </c>
      <c r="BS4474">
        <v>282.971</v>
      </c>
      <c r="BT4474">
        <v>273.60500000000002</v>
      </c>
      <c r="BU4474">
        <v>277.61900000000003</v>
      </c>
      <c r="BV4474">
        <v>683.678</v>
      </c>
      <c r="BW4474">
        <v>328.46</v>
      </c>
      <c r="BX4474">
        <v>466.26600000000002</v>
      </c>
    </row>
    <row r="4475" spans="1:76" x14ac:dyDescent="0.25">
      <c r="A4475" s="1">
        <v>2885.34</v>
      </c>
      <c r="B4475" s="1">
        <v>313.15899999999999</v>
      </c>
      <c r="C4475" s="1">
        <v>242.899</v>
      </c>
      <c r="D4475" s="1">
        <v>242.23</v>
      </c>
      <c r="E4475" s="1">
        <v>283.048</v>
      </c>
      <c r="F4475" s="1">
        <v>269.66500000000002</v>
      </c>
      <c r="G4475" s="1">
        <v>279.702</v>
      </c>
      <c r="H4475" s="1">
        <v>261.63499999999999</v>
      </c>
      <c r="I4475" s="1">
        <v>147.881</v>
      </c>
      <c r="J4475" s="1">
        <v>258.29000000000002</v>
      </c>
      <c r="K4475" s="1">
        <v>257.62</v>
      </c>
      <c r="L4475" s="1">
        <v>168.624</v>
      </c>
      <c r="M4475" s="1">
        <v>237.54599999999999</v>
      </c>
      <c r="N4475" s="1">
        <v>235.53899999999999</v>
      </c>
      <c r="O4475" s="1">
        <v>227.50899999999999</v>
      </c>
      <c r="P4475" s="1">
        <v>281.70999999999998</v>
      </c>
      <c r="Q4475">
        <v>373.38200000000001</v>
      </c>
      <c r="R4475">
        <v>327.88099999999997</v>
      </c>
      <c r="S4475">
        <v>336.57900000000001</v>
      </c>
      <c r="T4475">
        <v>430.92899999999997</v>
      </c>
      <c r="U4475">
        <v>309.14499999999998</v>
      </c>
      <c r="V4475">
        <v>414.2</v>
      </c>
      <c r="W4475">
        <v>371.375</v>
      </c>
      <c r="X4475">
        <v>399.47899999999998</v>
      </c>
      <c r="Y4475">
        <v>337.91800000000001</v>
      </c>
      <c r="Z4475">
        <v>283.71699999999998</v>
      </c>
      <c r="AA4475">
        <v>280.37099999999998</v>
      </c>
      <c r="AB4475">
        <v>392.11799999999999</v>
      </c>
      <c r="AC4475">
        <v>339.25599999999997</v>
      </c>
      <c r="AD4475">
        <v>420.22199999999998</v>
      </c>
      <c r="AE4475">
        <v>313.82799999999997</v>
      </c>
      <c r="AF4475">
        <v>306.46800000000002</v>
      </c>
      <c r="AG4475">
        <v>390.11099999999999</v>
      </c>
      <c r="AH4475">
        <v>200.74299999999999</v>
      </c>
      <c r="AI4475">
        <v>96.356700000000004</v>
      </c>
      <c r="AJ4475">
        <v>370.70600000000002</v>
      </c>
      <c r="AK4475">
        <v>326.54199999999997</v>
      </c>
      <c r="AL4475">
        <v>325.20400000000001</v>
      </c>
      <c r="AM4475">
        <v>348.62400000000002</v>
      </c>
      <c r="AN4475">
        <v>293.75400000000002</v>
      </c>
      <c r="AO4475">
        <v>263.64299999999997</v>
      </c>
      <c r="AP4475">
        <v>329.88799999999998</v>
      </c>
      <c r="AQ4475">
        <v>229.51599999999999</v>
      </c>
      <c r="AR4475">
        <v>315.16699999999997</v>
      </c>
      <c r="AS4475">
        <v>378.06599999999997</v>
      </c>
      <c r="AT4475">
        <v>307.137</v>
      </c>
      <c r="AU4475">
        <v>329.88799999999998</v>
      </c>
      <c r="AV4475">
        <v>339.25599999999997</v>
      </c>
      <c r="AW4475">
        <v>260.29700000000003</v>
      </c>
      <c r="AX4475">
        <v>284.38600000000002</v>
      </c>
      <c r="AY4475">
        <v>246.245</v>
      </c>
      <c r="AZ4475">
        <v>226.17099999999999</v>
      </c>
      <c r="BA4475">
        <v>442.97300000000001</v>
      </c>
      <c r="BB4475">
        <v>206.096</v>
      </c>
      <c r="BC4475">
        <v>284.38600000000002</v>
      </c>
      <c r="BD4475">
        <v>239.554</v>
      </c>
      <c r="BE4475">
        <v>302.45299999999997</v>
      </c>
      <c r="BF4475">
        <v>314.49799999999999</v>
      </c>
      <c r="BG4475">
        <v>394.12599999999998</v>
      </c>
      <c r="BH4475">
        <v>319.18200000000002</v>
      </c>
      <c r="BI4475">
        <v>246.91399999999999</v>
      </c>
      <c r="BJ4475">
        <v>323.197</v>
      </c>
      <c r="BK4475">
        <v>390.11099999999999</v>
      </c>
      <c r="BL4475">
        <v>374.05099999999999</v>
      </c>
      <c r="BM4475">
        <v>368.029</v>
      </c>
      <c r="BO4475">
        <v>361.33800000000002</v>
      </c>
      <c r="BP4475">
        <v>370.70600000000002</v>
      </c>
      <c r="BQ4475">
        <v>333.90300000000002</v>
      </c>
      <c r="BR4475">
        <v>353.97699999999998</v>
      </c>
      <c r="BS4475">
        <v>259.62799999999999</v>
      </c>
      <c r="BT4475">
        <v>260.29700000000003</v>
      </c>
      <c r="BU4475">
        <v>270.334</v>
      </c>
      <c r="BV4475">
        <v>690.55700000000002</v>
      </c>
      <c r="BW4475">
        <v>332.565</v>
      </c>
      <c r="BX4475">
        <v>469.07</v>
      </c>
    </row>
    <row r="4476" spans="1:76" x14ac:dyDescent="0.25">
      <c r="A4476" s="1">
        <v>2885.69</v>
      </c>
      <c r="B4476" s="1">
        <v>326.714</v>
      </c>
      <c r="C4476" s="1">
        <v>235.66200000000001</v>
      </c>
      <c r="D4476" s="1">
        <v>243.696</v>
      </c>
      <c r="E4476" s="1">
        <v>283.19600000000003</v>
      </c>
      <c r="F4476" s="1">
        <v>259.09500000000003</v>
      </c>
      <c r="G4476" s="1">
        <v>284.53500000000003</v>
      </c>
      <c r="H4476" s="1">
        <v>251.73</v>
      </c>
      <c r="I4476" s="1">
        <v>146.619</v>
      </c>
      <c r="J4476" s="1">
        <v>257.75599999999997</v>
      </c>
      <c r="K4476" s="1">
        <v>257.08600000000001</v>
      </c>
      <c r="L4476" s="1">
        <v>171.39099999999999</v>
      </c>
      <c r="M4476" s="1">
        <v>236.33199999999999</v>
      </c>
      <c r="N4476" s="1">
        <v>256.41699999999997</v>
      </c>
      <c r="O4476" s="1">
        <v>228.298</v>
      </c>
      <c r="P4476" s="1">
        <v>285.87400000000002</v>
      </c>
      <c r="Q4476">
        <v>361.52699999999999</v>
      </c>
      <c r="R4476">
        <v>338.76400000000001</v>
      </c>
      <c r="S4476">
        <v>346.12900000000002</v>
      </c>
      <c r="T4476">
        <v>421.78199999999998</v>
      </c>
      <c r="U4476">
        <v>295.91699999999997</v>
      </c>
      <c r="V4476">
        <v>403.036</v>
      </c>
      <c r="W4476">
        <v>376.25599999999997</v>
      </c>
      <c r="X4476">
        <v>395.67200000000003</v>
      </c>
      <c r="Y4476">
        <v>338.76400000000001</v>
      </c>
      <c r="Z4476">
        <v>270.476</v>
      </c>
      <c r="AA4476">
        <v>280.51799999999997</v>
      </c>
      <c r="AB4476">
        <v>391.65499999999997</v>
      </c>
      <c r="AC4476">
        <v>331.4</v>
      </c>
      <c r="AD4476">
        <v>424.46</v>
      </c>
      <c r="AE4476">
        <v>309.30700000000002</v>
      </c>
      <c r="AF4476">
        <v>311.98500000000001</v>
      </c>
      <c r="AG4476">
        <v>388.30700000000002</v>
      </c>
      <c r="AH4476">
        <v>202.18700000000001</v>
      </c>
      <c r="AI4476">
        <v>103.77200000000001</v>
      </c>
      <c r="AJ4476">
        <v>384.96</v>
      </c>
      <c r="AK4476">
        <v>335.41699999999997</v>
      </c>
      <c r="AL4476">
        <v>330.73</v>
      </c>
      <c r="AM4476">
        <v>342.11200000000002</v>
      </c>
      <c r="AN4476">
        <v>301.94200000000001</v>
      </c>
      <c r="AO4476">
        <v>274.49299999999999</v>
      </c>
      <c r="AP4476">
        <v>342.78100000000001</v>
      </c>
      <c r="AQ4476">
        <v>228.96700000000001</v>
      </c>
      <c r="AR4476">
        <v>328.72199999999998</v>
      </c>
      <c r="AS4476">
        <v>366.88299999999998</v>
      </c>
      <c r="AT4476">
        <v>301.94200000000001</v>
      </c>
      <c r="AU4476">
        <v>328.72199999999998</v>
      </c>
      <c r="AV4476">
        <v>366.88299999999998</v>
      </c>
      <c r="AW4476">
        <v>278.51</v>
      </c>
      <c r="AX4476">
        <v>291.23</v>
      </c>
      <c r="AY4476">
        <v>239.679</v>
      </c>
      <c r="AZ4476">
        <v>222.94200000000001</v>
      </c>
      <c r="BA4476">
        <v>422.45100000000002</v>
      </c>
      <c r="BB4476">
        <v>210.89099999999999</v>
      </c>
      <c r="BC4476">
        <v>289.89100000000002</v>
      </c>
      <c r="BD4476">
        <v>248.38300000000001</v>
      </c>
      <c r="BE4476">
        <v>297.92500000000001</v>
      </c>
      <c r="BF4476">
        <v>313.32400000000001</v>
      </c>
      <c r="BG4476">
        <v>399.68799999999999</v>
      </c>
      <c r="BH4476">
        <v>313.99299999999999</v>
      </c>
      <c r="BI4476">
        <v>262.44200000000001</v>
      </c>
      <c r="BJ4476">
        <v>315.33199999999999</v>
      </c>
      <c r="BK4476">
        <v>386.96800000000002</v>
      </c>
      <c r="BL4476">
        <v>382.95100000000002</v>
      </c>
      <c r="BM4476">
        <v>377.59500000000003</v>
      </c>
      <c r="BO4476">
        <v>347.46800000000002</v>
      </c>
      <c r="BP4476">
        <v>358.18</v>
      </c>
      <c r="BQ4476">
        <v>356.17099999999999</v>
      </c>
      <c r="BR4476">
        <v>364.20499999999998</v>
      </c>
      <c r="BS4476">
        <v>291.89999999999998</v>
      </c>
      <c r="BT4476">
        <v>285.20499999999998</v>
      </c>
      <c r="BU4476">
        <v>279.17899999999997</v>
      </c>
      <c r="BV4476">
        <v>671.50300000000004</v>
      </c>
      <c r="BW4476">
        <v>330.73</v>
      </c>
      <c r="BX4476">
        <v>467.30700000000002</v>
      </c>
    </row>
    <row r="4477" spans="1:76" x14ac:dyDescent="0.25">
      <c r="A4477" s="1">
        <v>2886.04</v>
      </c>
      <c r="B4477" s="1">
        <v>324.88799999999998</v>
      </c>
      <c r="C4477" s="1">
        <v>231.77600000000001</v>
      </c>
      <c r="D4477" s="1">
        <v>250.53200000000001</v>
      </c>
      <c r="E4477" s="1">
        <v>268.61900000000003</v>
      </c>
      <c r="F4477" s="1">
        <v>259.91000000000003</v>
      </c>
      <c r="G4477" s="1">
        <v>290.72399999999999</v>
      </c>
      <c r="H4477" s="1">
        <v>242.494</v>
      </c>
      <c r="I4477" s="1">
        <v>144.69200000000001</v>
      </c>
      <c r="J4477" s="1">
        <v>263.26</v>
      </c>
      <c r="K4477" s="1">
        <v>253.881</v>
      </c>
      <c r="L4477" s="1">
        <v>174.167</v>
      </c>
      <c r="M4477" s="1">
        <v>223.06700000000001</v>
      </c>
      <c r="N4477" s="1">
        <v>263.93</v>
      </c>
      <c r="O4477" s="1">
        <v>239.81399999999999</v>
      </c>
      <c r="P4477" s="1">
        <v>280.00599999999997</v>
      </c>
      <c r="Q4477">
        <v>365.08</v>
      </c>
      <c r="R4477">
        <v>344.31400000000002</v>
      </c>
      <c r="S4477">
        <v>337.61500000000001</v>
      </c>
      <c r="T4477">
        <v>425.36900000000003</v>
      </c>
      <c r="U4477">
        <v>317.51900000000001</v>
      </c>
      <c r="V4477">
        <v>400.58300000000003</v>
      </c>
      <c r="W4477">
        <v>387.85599999999999</v>
      </c>
      <c r="X4477">
        <v>385.17599999999999</v>
      </c>
      <c r="Y4477">
        <v>344.98399999999998</v>
      </c>
      <c r="Z4477">
        <v>270.62799999999999</v>
      </c>
      <c r="AA4477">
        <v>280.67599999999999</v>
      </c>
      <c r="AB4477">
        <v>372.44900000000001</v>
      </c>
      <c r="AC4477">
        <v>341.63499999999999</v>
      </c>
      <c r="AD4477">
        <v>424.029</v>
      </c>
      <c r="AE4477">
        <v>298.76299999999998</v>
      </c>
      <c r="AF4477">
        <v>297.423</v>
      </c>
      <c r="AG4477">
        <v>381.15699999999998</v>
      </c>
      <c r="AH4477">
        <v>194.26300000000001</v>
      </c>
      <c r="AI4477">
        <v>106.51</v>
      </c>
      <c r="AJ4477">
        <v>365.75</v>
      </c>
      <c r="AK4477">
        <v>322.20800000000003</v>
      </c>
      <c r="AL4477">
        <v>335.60599999999999</v>
      </c>
      <c r="AM4477">
        <v>343.64400000000001</v>
      </c>
      <c r="AN4477">
        <v>300.10300000000001</v>
      </c>
      <c r="AO4477">
        <v>263.26</v>
      </c>
      <c r="AP4477">
        <v>332.25599999999997</v>
      </c>
      <c r="AQ4477">
        <v>226.417</v>
      </c>
      <c r="AR4477">
        <v>321.53899999999999</v>
      </c>
      <c r="AS4477">
        <v>365.75</v>
      </c>
      <c r="AT4477">
        <v>306.80099999999999</v>
      </c>
      <c r="AU4477">
        <v>327.56700000000001</v>
      </c>
      <c r="AV4477">
        <v>359.721</v>
      </c>
      <c r="AW4477">
        <v>269.95800000000003</v>
      </c>
      <c r="AX4477">
        <v>296.75299999999999</v>
      </c>
      <c r="AY4477">
        <v>247.85300000000001</v>
      </c>
      <c r="AZ4477">
        <v>211.01</v>
      </c>
      <c r="BA4477">
        <v>438.76600000000002</v>
      </c>
      <c r="BB4477">
        <v>205.65100000000001</v>
      </c>
      <c r="BC4477">
        <v>279.33699999999999</v>
      </c>
      <c r="BD4477">
        <v>241.82400000000001</v>
      </c>
      <c r="BE4477">
        <v>296.75299999999999</v>
      </c>
      <c r="BF4477">
        <v>311.49</v>
      </c>
      <c r="BG4477">
        <v>375.12799999999999</v>
      </c>
      <c r="BH4477">
        <v>320.86900000000003</v>
      </c>
      <c r="BI4477">
        <v>258.57100000000003</v>
      </c>
      <c r="BJ4477">
        <v>311.49</v>
      </c>
      <c r="BK4477">
        <v>389.86500000000001</v>
      </c>
      <c r="BL4477">
        <v>371.779</v>
      </c>
      <c r="BM4477">
        <v>372.44900000000001</v>
      </c>
      <c r="BO4477">
        <v>343.64400000000001</v>
      </c>
      <c r="BP4477">
        <v>355.702</v>
      </c>
      <c r="BQ4477">
        <v>355.03199999999998</v>
      </c>
      <c r="BR4477">
        <v>363.74</v>
      </c>
      <c r="BS4477">
        <v>288.71499999999997</v>
      </c>
      <c r="BT4477">
        <v>284.69600000000003</v>
      </c>
      <c r="BU4477">
        <v>276.65699999999998</v>
      </c>
      <c r="BV4477">
        <v>689.298</v>
      </c>
      <c r="BW4477">
        <v>339.625</v>
      </c>
      <c r="BX4477">
        <v>479.62799999999999</v>
      </c>
    </row>
    <row r="4478" spans="1:76" x14ac:dyDescent="0.25">
      <c r="A4478" s="1">
        <v>2886.39</v>
      </c>
      <c r="B4478" s="1">
        <v>322.34800000000001</v>
      </c>
      <c r="C4478" s="1">
        <v>225.845</v>
      </c>
      <c r="D4478" s="1">
        <v>249.971</v>
      </c>
      <c r="E4478" s="1">
        <v>285.48899999999998</v>
      </c>
      <c r="F4478" s="1">
        <v>269.40499999999997</v>
      </c>
      <c r="G4478" s="1">
        <v>289.51</v>
      </c>
      <c r="H4478" s="1">
        <v>249.30099999999999</v>
      </c>
      <c r="I4478" s="1">
        <v>143.41499999999999</v>
      </c>
      <c r="J4478" s="1">
        <v>265.38400000000001</v>
      </c>
      <c r="K4478" s="1">
        <v>258.68299999999999</v>
      </c>
      <c r="L4478" s="1">
        <v>176.923</v>
      </c>
      <c r="M4478" s="1">
        <v>222.494</v>
      </c>
      <c r="N4478" s="1">
        <v>251.31100000000001</v>
      </c>
      <c r="O4478" s="1">
        <v>237.90799999999999</v>
      </c>
      <c r="P4478" s="1">
        <v>275.43700000000001</v>
      </c>
      <c r="Q4478">
        <v>360.548</v>
      </c>
      <c r="R4478">
        <v>341.78300000000002</v>
      </c>
      <c r="S4478">
        <v>339.77199999999999</v>
      </c>
      <c r="T4478">
        <v>430.24400000000003</v>
      </c>
      <c r="U4478">
        <v>305.59399999999999</v>
      </c>
      <c r="V4478">
        <v>396.06599999999997</v>
      </c>
      <c r="W4478">
        <v>373.28100000000001</v>
      </c>
      <c r="X4478">
        <v>381.32299999999998</v>
      </c>
      <c r="Y4478">
        <v>336.42200000000003</v>
      </c>
      <c r="Z4478">
        <v>266.72500000000002</v>
      </c>
      <c r="AA4478">
        <v>274.767</v>
      </c>
      <c r="AB4478">
        <v>381.32299999999998</v>
      </c>
      <c r="AC4478">
        <v>351.83499999999998</v>
      </c>
      <c r="AD4478">
        <v>390.70499999999998</v>
      </c>
      <c r="AE4478">
        <v>318.99700000000001</v>
      </c>
      <c r="AF4478">
        <v>298.22199999999998</v>
      </c>
      <c r="AG4478">
        <v>378.642</v>
      </c>
      <c r="AH4478">
        <v>191.667</v>
      </c>
      <c r="AI4478">
        <v>93.822800000000001</v>
      </c>
      <c r="AJ4478">
        <v>375.96100000000001</v>
      </c>
      <c r="AK4478">
        <v>336.42200000000003</v>
      </c>
      <c r="AL4478">
        <v>334.411</v>
      </c>
      <c r="AM4478">
        <v>359.87700000000001</v>
      </c>
      <c r="AN4478">
        <v>298.89299999999997</v>
      </c>
      <c r="AO4478">
        <v>276.77699999999999</v>
      </c>
      <c r="AP4478">
        <v>324.35899999999998</v>
      </c>
      <c r="AQ4478">
        <v>236.56700000000001</v>
      </c>
      <c r="AR4478">
        <v>319.66800000000001</v>
      </c>
      <c r="AS4478">
        <v>363.22800000000001</v>
      </c>
      <c r="AT4478">
        <v>316.98700000000002</v>
      </c>
      <c r="AU4478">
        <v>337.762</v>
      </c>
      <c r="AV4478">
        <v>357.197</v>
      </c>
      <c r="AW4478">
        <v>268.73500000000001</v>
      </c>
      <c r="AX4478">
        <v>272.08600000000001</v>
      </c>
      <c r="AY4478">
        <v>232.54599999999999</v>
      </c>
      <c r="AZ4478">
        <v>221.82400000000001</v>
      </c>
      <c r="BA4478">
        <v>428.904</v>
      </c>
      <c r="BB4478">
        <v>211.77099999999999</v>
      </c>
      <c r="BC4478">
        <v>285.48899999999998</v>
      </c>
      <c r="BD4478">
        <v>251.98099999999999</v>
      </c>
      <c r="BE4478">
        <v>302.91399999999999</v>
      </c>
      <c r="BF4478">
        <v>303.584</v>
      </c>
      <c r="BG4478">
        <v>390.03500000000003</v>
      </c>
      <c r="BH4478">
        <v>301.57299999999998</v>
      </c>
      <c r="BI4478">
        <v>257.34199999999998</v>
      </c>
      <c r="BJ4478">
        <v>311.62599999999998</v>
      </c>
      <c r="BK4478">
        <v>391.375</v>
      </c>
      <c r="BL4478">
        <v>367.24900000000002</v>
      </c>
      <c r="BM4478">
        <v>354.51600000000002</v>
      </c>
      <c r="BO4478">
        <v>357.197</v>
      </c>
      <c r="BP4478">
        <v>363.22800000000001</v>
      </c>
      <c r="BQ4478">
        <v>363.22800000000001</v>
      </c>
      <c r="BR4478">
        <v>361.88799999999998</v>
      </c>
      <c r="BS4478">
        <v>282.80900000000003</v>
      </c>
      <c r="BT4478">
        <v>282.80900000000003</v>
      </c>
      <c r="BU4478">
        <v>265.38400000000001</v>
      </c>
      <c r="BV4478">
        <v>680.88499999999999</v>
      </c>
      <c r="BW4478">
        <v>329.72</v>
      </c>
      <c r="BX4478">
        <v>467.774</v>
      </c>
    </row>
    <row r="4479" spans="1:76" x14ac:dyDescent="0.25">
      <c r="A4479" s="1">
        <v>2886.73</v>
      </c>
      <c r="B4479" s="1">
        <v>309.702</v>
      </c>
      <c r="C4479" s="1">
        <v>242.667</v>
      </c>
      <c r="D4479" s="1">
        <v>262.10700000000003</v>
      </c>
      <c r="E4479" s="1">
        <v>278.19499999999999</v>
      </c>
      <c r="F4479" s="1">
        <v>270.15100000000001</v>
      </c>
      <c r="G4479" s="1">
        <v>264.11799999999999</v>
      </c>
      <c r="H4479" s="1">
        <v>246.01900000000001</v>
      </c>
      <c r="I4479" s="1">
        <v>142.114</v>
      </c>
      <c r="J4479" s="1">
        <v>258.08499999999998</v>
      </c>
      <c r="K4479" s="1">
        <v>261.43700000000001</v>
      </c>
      <c r="L4479" s="1">
        <v>174.291</v>
      </c>
      <c r="M4479" s="1">
        <v>229.93</v>
      </c>
      <c r="N4479" s="1">
        <v>246.68899999999999</v>
      </c>
      <c r="O4479" s="1">
        <v>235.96299999999999</v>
      </c>
      <c r="P4479" s="1">
        <v>264.11799999999999</v>
      </c>
      <c r="Q4479">
        <v>372.04399999999998</v>
      </c>
      <c r="R4479">
        <v>333.834</v>
      </c>
      <c r="S4479">
        <v>344.56</v>
      </c>
      <c r="T4479">
        <v>442.43099999999998</v>
      </c>
      <c r="U4479">
        <v>314.39400000000001</v>
      </c>
      <c r="V4479">
        <v>407.57299999999998</v>
      </c>
      <c r="W4479">
        <v>388.13299999999998</v>
      </c>
      <c r="X4479">
        <v>379.41800000000001</v>
      </c>
      <c r="Y4479">
        <v>329.142</v>
      </c>
      <c r="Z4479">
        <v>279.536</v>
      </c>
      <c r="AA4479">
        <v>296.96499999999997</v>
      </c>
      <c r="AB4479">
        <v>378.07799999999997</v>
      </c>
      <c r="AC4479">
        <v>341.20800000000003</v>
      </c>
      <c r="AD4479">
        <v>420.98</v>
      </c>
      <c r="AE4479">
        <v>308.36099999999999</v>
      </c>
      <c r="AF4479">
        <v>317.07600000000002</v>
      </c>
      <c r="AG4479">
        <v>388.13299999999998</v>
      </c>
      <c r="AH4479">
        <v>199.76400000000001</v>
      </c>
      <c r="AI4479">
        <v>103.23399999999999</v>
      </c>
      <c r="AJ4479">
        <v>377.40699999999998</v>
      </c>
      <c r="AK4479">
        <v>334.505</v>
      </c>
      <c r="AL4479">
        <v>334.505</v>
      </c>
      <c r="AM4479">
        <v>357.96699999999998</v>
      </c>
      <c r="AN4479">
        <v>305.00900000000001</v>
      </c>
      <c r="AO4479">
        <v>269.48099999999999</v>
      </c>
      <c r="AP4479">
        <v>330.483</v>
      </c>
      <c r="AQ4479">
        <v>233.28200000000001</v>
      </c>
      <c r="AR4479">
        <v>313.72399999999999</v>
      </c>
      <c r="AS4479">
        <v>367.35199999999998</v>
      </c>
      <c r="AT4479">
        <v>299.64699999999999</v>
      </c>
      <c r="AU4479">
        <v>337.85700000000003</v>
      </c>
      <c r="AV4479">
        <v>355.95600000000002</v>
      </c>
      <c r="AW4479">
        <v>276.18400000000003</v>
      </c>
      <c r="AX4479">
        <v>298.30599999999998</v>
      </c>
      <c r="AY4479">
        <v>246.68899999999999</v>
      </c>
      <c r="AZ4479">
        <v>215.85300000000001</v>
      </c>
      <c r="BA4479">
        <v>437.06799999999998</v>
      </c>
      <c r="BB4479">
        <v>219.875</v>
      </c>
      <c r="BC4479">
        <v>298.30599999999998</v>
      </c>
      <c r="BD4479">
        <v>238.64500000000001</v>
      </c>
      <c r="BE4479">
        <v>296.29500000000002</v>
      </c>
      <c r="BF4479">
        <v>328.47199999999998</v>
      </c>
      <c r="BG4479">
        <v>408.91399999999999</v>
      </c>
      <c r="BH4479">
        <v>325.12</v>
      </c>
      <c r="BI4479">
        <v>252.05199999999999</v>
      </c>
      <c r="BJ4479">
        <v>323.10899999999998</v>
      </c>
      <c r="BK4479">
        <v>391.48500000000001</v>
      </c>
      <c r="BL4479">
        <v>386.79199999999997</v>
      </c>
      <c r="BM4479">
        <v>373.38499999999999</v>
      </c>
      <c r="BO4479">
        <v>348.58199999999999</v>
      </c>
      <c r="BP4479">
        <v>346.57100000000003</v>
      </c>
      <c r="BQ4479">
        <v>375.39600000000002</v>
      </c>
      <c r="BR4479">
        <v>353.27499999999998</v>
      </c>
      <c r="BS4479">
        <v>267.47000000000003</v>
      </c>
      <c r="BT4479">
        <v>267.47000000000003</v>
      </c>
      <c r="BU4479">
        <v>279.536</v>
      </c>
      <c r="BV4479">
        <v>669.68</v>
      </c>
      <c r="BW4479">
        <v>335.846</v>
      </c>
      <c r="BX4479">
        <v>477.28899999999999</v>
      </c>
    </row>
    <row r="4480" spans="1:76" x14ac:dyDescent="0.25">
      <c r="A4480" s="1">
        <v>2887.08</v>
      </c>
      <c r="B4480" s="1">
        <v>329.20400000000001</v>
      </c>
      <c r="C4480" s="1">
        <v>242.042</v>
      </c>
      <c r="D4480" s="1">
        <v>243.38300000000001</v>
      </c>
      <c r="E4480" s="1">
        <v>276.90699999999998</v>
      </c>
      <c r="F4480" s="1">
        <v>260.815</v>
      </c>
      <c r="G4480" s="1">
        <v>285.62299999999999</v>
      </c>
      <c r="H4480" s="1">
        <v>252.09899999999999</v>
      </c>
      <c r="I4480" s="1">
        <v>145.49299999999999</v>
      </c>
      <c r="J4480" s="1">
        <v>262.15600000000001</v>
      </c>
      <c r="K4480" s="1">
        <v>260.815</v>
      </c>
      <c r="L4480" s="1">
        <v>179.017</v>
      </c>
      <c r="M4480" s="1">
        <v>235.33699999999999</v>
      </c>
      <c r="N4480" s="1">
        <v>250.08799999999999</v>
      </c>
      <c r="O4480" s="1">
        <v>240.03100000000001</v>
      </c>
      <c r="P4480" s="1">
        <v>274.89600000000002</v>
      </c>
      <c r="Q4480">
        <v>364.73899999999998</v>
      </c>
      <c r="R4480">
        <v>343.28399999999999</v>
      </c>
      <c r="S4480">
        <v>330.54500000000002</v>
      </c>
      <c r="T4480">
        <v>411.673</v>
      </c>
      <c r="U4480">
        <v>320.488</v>
      </c>
      <c r="V4480">
        <v>402.95699999999999</v>
      </c>
      <c r="W4480">
        <v>408.32</v>
      </c>
      <c r="X4480">
        <v>398.26299999999998</v>
      </c>
      <c r="Y4480">
        <v>340.60199999999998</v>
      </c>
      <c r="Z4480">
        <v>268.19099999999997</v>
      </c>
      <c r="AA4480">
        <v>289.64600000000002</v>
      </c>
      <c r="AB4480">
        <v>384.18299999999999</v>
      </c>
      <c r="AC4480">
        <v>343.95499999999998</v>
      </c>
      <c r="AD4480">
        <v>421.73</v>
      </c>
      <c r="AE4480">
        <v>313.78300000000002</v>
      </c>
      <c r="AF4480">
        <v>313.113</v>
      </c>
      <c r="AG4480">
        <v>390.21800000000002</v>
      </c>
      <c r="AH4480">
        <v>191.08600000000001</v>
      </c>
      <c r="AI4480">
        <v>99.9011</v>
      </c>
      <c r="AJ4480">
        <v>381.50099999999998</v>
      </c>
      <c r="AK4480">
        <v>313.113</v>
      </c>
      <c r="AL4480">
        <v>336.57900000000001</v>
      </c>
      <c r="AM4480">
        <v>366.75099999999998</v>
      </c>
      <c r="AN4480">
        <v>299.03300000000002</v>
      </c>
      <c r="AO4480">
        <v>274.89600000000002</v>
      </c>
      <c r="AP4480">
        <v>333.22699999999998</v>
      </c>
      <c r="AQ4480">
        <v>217.905</v>
      </c>
      <c r="AR4480">
        <v>311.101</v>
      </c>
      <c r="AS4480">
        <v>366.75099999999998</v>
      </c>
      <c r="AT4480">
        <v>297.02100000000002</v>
      </c>
      <c r="AU4480">
        <v>331.88600000000002</v>
      </c>
      <c r="AV4480">
        <v>374.12599999999998</v>
      </c>
      <c r="AW4480">
        <v>284.95299999999997</v>
      </c>
      <c r="AX4480">
        <v>274.22500000000002</v>
      </c>
      <c r="AY4480">
        <v>235.33699999999999</v>
      </c>
      <c r="AZ4480">
        <v>229.303</v>
      </c>
      <c r="BA4480">
        <v>432.45800000000003</v>
      </c>
      <c r="BB4480">
        <v>221.928</v>
      </c>
      <c r="BC4480">
        <v>295.68</v>
      </c>
      <c r="BD4480">
        <v>253.44</v>
      </c>
      <c r="BE4480">
        <v>296.351</v>
      </c>
      <c r="BF4480">
        <v>322.49900000000002</v>
      </c>
      <c r="BG4480">
        <v>384.85399999999998</v>
      </c>
      <c r="BH4480">
        <v>317.13600000000002</v>
      </c>
      <c r="BI4480">
        <v>264.83800000000002</v>
      </c>
      <c r="BJ4480">
        <v>307.74900000000002</v>
      </c>
      <c r="BK4480">
        <v>400.27499999999998</v>
      </c>
      <c r="BL4480">
        <v>385.524</v>
      </c>
      <c r="BM4480">
        <v>358.03500000000003</v>
      </c>
      <c r="BO4480">
        <v>371.44400000000002</v>
      </c>
      <c r="BP4480">
        <v>352.67099999999999</v>
      </c>
      <c r="BQ4480">
        <v>360.71699999999998</v>
      </c>
      <c r="BR4480">
        <v>370.10300000000001</v>
      </c>
      <c r="BS4480">
        <v>287.63499999999999</v>
      </c>
      <c r="BT4480">
        <v>272.214</v>
      </c>
      <c r="BU4480">
        <v>288.976</v>
      </c>
      <c r="BV4480">
        <v>673.15899999999999</v>
      </c>
      <c r="BW4480">
        <v>345.29599999999999</v>
      </c>
      <c r="BX4480">
        <v>472.01600000000002</v>
      </c>
    </row>
    <row r="4481" spans="1:76" x14ac:dyDescent="0.25">
      <c r="A4481" s="1">
        <v>2887.43</v>
      </c>
      <c r="B4481" s="1">
        <v>327.91</v>
      </c>
      <c r="C4481" s="1">
        <v>246.1</v>
      </c>
      <c r="D4481" s="1">
        <v>251.465</v>
      </c>
      <c r="E4481" s="1">
        <v>278.28699999999998</v>
      </c>
      <c r="F4481" s="1">
        <v>261.52300000000002</v>
      </c>
      <c r="G4481" s="1">
        <v>282.31099999999998</v>
      </c>
      <c r="H4481" s="1">
        <v>252.80600000000001</v>
      </c>
      <c r="I4481" s="1">
        <v>152.88999999999999</v>
      </c>
      <c r="J4481" s="1">
        <v>263.53500000000003</v>
      </c>
      <c r="K4481" s="1">
        <v>250.79400000000001</v>
      </c>
      <c r="L4481" s="1">
        <v>179.04300000000001</v>
      </c>
      <c r="M4481" s="1">
        <v>224.642</v>
      </c>
      <c r="N4481" s="1">
        <v>252.80600000000001</v>
      </c>
      <c r="O4481" s="1">
        <v>233.35900000000001</v>
      </c>
      <c r="P4481" s="1">
        <v>284.99299999999999</v>
      </c>
      <c r="Q4481">
        <v>370.82600000000002</v>
      </c>
      <c r="R4481">
        <v>352.05</v>
      </c>
      <c r="S4481">
        <v>353.392</v>
      </c>
      <c r="T4481">
        <v>409.04899999999998</v>
      </c>
      <c r="U4481">
        <v>311.81599999999997</v>
      </c>
      <c r="V4481">
        <v>404.35500000000002</v>
      </c>
      <c r="W4481">
        <v>389.60199999999998</v>
      </c>
      <c r="X4481">
        <v>385.57900000000001</v>
      </c>
      <c r="Y4481">
        <v>339.98</v>
      </c>
      <c r="Z4481">
        <v>268.899</v>
      </c>
      <c r="AA4481">
        <v>285.66399999999999</v>
      </c>
      <c r="AB4481">
        <v>392.28500000000003</v>
      </c>
      <c r="AC4481">
        <v>363.45</v>
      </c>
      <c r="AD4481">
        <v>419.77800000000002</v>
      </c>
      <c r="AE4481">
        <v>303.09899999999999</v>
      </c>
      <c r="AF4481">
        <v>291.69900000000001</v>
      </c>
      <c r="AG4481">
        <v>392.28500000000003</v>
      </c>
      <c r="AH4481">
        <v>197.148</v>
      </c>
      <c r="AI4481">
        <v>94.550700000000006</v>
      </c>
      <c r="AJ4481">
        <v>364.791</v>
      </c>
      <c r="AK4481">
        <v>320.53399999999999</v>
      </c>
      <c r="AL4481">
        <v>345.34500000000003</v>
      </c>
      <c r="AM4481">
        <v>350.03899999999999</v>
      </c>
      <c r="AN4481">
        <v>292.36900000000003</v>
      </c>
      <c r="AO4481">
        <v>272.923</v>
      </c>
      <c r="AP4481">
        <v>330.59199999999998</v>
      </c>
      <c r="AQ4481">
        <v>230.67699999999999</v>
      </c>
      <c r="AR4481">
        <v>323.21600000000001</v>
      </c>
      <c r="AS4481">
        <v>348.02699999999999</v>
      </c>
      <c r="AT4481">
        <v>309.80399999999997</v>
      </c>
      <c r="AU4481">
        <v>322.54500000000002</v>
      </c>
      <c r="AV4481">
        <v>343.33300000000003</v>
      </c>
      <c r="AW4481">
        <v>272.923</v>
      </c>
      <c r="AX4481">
        <v>295.05200000000002</v>
      </c>
      <c r="AY4481">
        <v>225.31200000000001</v>
      </c>
      <c r="AZ4481">
        <v>206.536</v>
      </c>
      <c r="BA4481">
        <v>442.57799999999997</v>
      </c>
      <c r="BB4481">
        <v>221.959</v>
      </c>
      <c r="BC4481">
        <v>292.36900000000003</v>
      </c>
      <c r="BD4481">
        <v>249.453</v>
      </c>
      <c r="BE4481">
        <v>314.49799999999999</v>
      </c>
      <c r="BF4481">
        <v>307.12200000000001</v>
      </c>
      <c r="BG4481">
        <v>410.39</v>
      </c>
      <c r="BH4481">
        <v>319.19200000000001</v>
      </c>
      <c r="BI4481">
        <v>261.52300000000002</v>
      </c>
      <c r="BJ4481">
        <v>313.82799999999997</v>
      </c>
      <c r="BK4481">
        <v>390.27300000000002</v>
      </c>
      <c r="BL4481">
        <v>388.26100000000002</v>
      </c>
      <c r="BM4481">
        <v>374.17899999999997</v>
      </c>
      <c r="BO4481">
        <v>366.803</v>
      </c>
      <c r="BP4481">
        <v>365.46199999999999</v>
      </c>
      <c r="BQ4481">
        <v>356.74400000000003</v>
      </c>
      <c r="BR4481">
        <v>353.392</v>
      </c>
      <c r="BS4481">
        <v>274.26400000000001</v>
      </c>
      <c r="BT4481">
        <v>288.346</v>
      </c>
      <c r="BU4481">
        <v>268.22899999999998</v>
      </c>
      <c r="BV4481">
        <v>678.61900000000003</v>
      </c>
      <c r="BW4481">
        <v>317.18099999999998</v>
      </c>
      <c r="BX4481">
        <v>484.82400000000001</v>
      </c>
    </row>
    <row r="4482" spans="1:76" x14ac:dyDescent="0.25">
      <c r="A4482" s="1">
        <v>2887.78</v>
      </c>
      <c r="B4482" s="1">
        <v>327.94</v>
      </c>
      <c r="C4482" s="1">
        <v>240.75800000000001</v>
      </c>
      <c r="D4482" s="1">
        <v>250.81700000000001</v>
      </c>
      <c r="E4482" s="1">
        <v>286.36099999999999</v>
      </c>
      <c r="F4482" s="1">
        <v>264.90100000000001</v>
      </c>
      <c r="G4482" s="1">
        <v>282.33699999999999</v>
      </c>
      <c r="H4482" s="1">
        <v>253.5</v>
      </c>
      <c r="I4482" s="1">
        <v>147.54</v>
      </c>
      <c r="J4482" s="1">
        <v>252.15899999999999</v>
      </c>
      <c r="K4482" s="1">
        <v>251.488</v>
      </c>
      <c r="L4482" s="1">
        <v>185.095</v>
      </c>
      <c r="M4482" s="1">
        <v>227.345</v>
      </c>
      <c r="N4482" s="1">
        <v>247.464</v>
      </c>
      <c r="O4482" s="1">
        <v>238.07499999999999</v>
      </c>
      <c r="P4482" s="1">
        <v>281.66699999999997</v>
      </c>
      <c r="Q4482">
        <v>374.214</v>
      </c>
      <c r="R4482">
        <v>354.76600000000002</v>
      </c>
      <c r="S4482">
        <v>326.59899999999999</v>
      </c>
      <c r="T4482">
        <v>426.524</v>
      </c>
      <c r="U4482">
        <v>313.85700000000003</v>
      </c>
      <c r="V4482">
        <v>405.06400000000002</v>
      </c>
      <c r="W4482">
        <v>401.04</v>
      </c>
      <c r="X4482">
        <v>405.73399999999998</v>
      </c>
      <c r="Y4482">
        <v>340.68299999999999</v>
      </c>
      <c r="Z4482">
        <v>260.20600000000002</v>
      </c>
      <c r="AA4482">
        <v>292.39699999999999</v>
      </c>
      <c r="AB4482">
        <v>391.65100000000001</v>
      </c>
      <c r="AC4482">
        <v>359.46</v>
      </c>
      <c r="AD4482">
        <v>427.19400000000002</v>
      </c>
      <c r="AE4482">
        <v>311.84500000000003</v>
      </c>
      <c r="AF4482">
        <v>309.16300000000001</v>
      </c>
      <c r="AG4482">
        <v>382.93299999999999</v>
      </c>
      <c r="AH4482">
        <v>195.82499999999999</v>
      </c>
      <c r="AI4482">
        <v>108.643</v>
      </c>
      <c r="AJ4482">
        <v>367.50799999999998</v>
      </c>
      <c r="AK4482">
        <v>339.34100000000001</v>
      </c>
      <c r="AL4482">
        <v>342.024</v>
      </c>
      <c r="AM4482">
        <v>354.09500000000003</v>
      </c>
      <c r="AN4482">
        <v>305.81</v>
      </c>
      <c r="AO4482">
        <v>283.00799999999998</v>
      </c>
      <c r="AP4482">
        <v>342.024</v>
      </c>
      <c r="AQ4482">
        <v>236.73400000000001</v>
      </c>
      <c r="AR4482">
        <v>310.50400000000002</v>
      </c>
      <c r="AS4482">
        <v>354.09500000000003</v>
      </c>
      <c r="AT4482">
        <v>305.81</v>
      </c>
      <c r="AU4482">
        <v>342.69400000000002</v>
      </c>
      <c r="AV4482">
        <v>369.52</v>
      </c>
      <c r="AW4482">
        <v>287.702</v>
      </c>
      <c r="AX4482">
        <v>289.04399999999998</v>
      </c>
      <c r="AY4482">
        <v>250.81700000000001</v>
      </c>
      <c r="AZ4482">
        <v>210.57900000000001</v>
      </c>
      <c r="BA4482">
        <v>430.548</v>
      </c>
      <c r="BB4482">
        <v>209.238</v>
      </c>
      <c r="BC4482">
        <v>283.00799999999998</v>
      </c>
      <c r="BD4482">
        <v>257.524</v>
      </c>
      <c r="BE4482">
        <v>294.40899999999999</v>
      </c>
      <c r="BF4482">
        <v>313.85700000000003</v>
      </c>
      <c r="BG4482">
        <v>397.01600000000002</v>
      </c>
      <c r="BH4482">
        <v>321.90499999999997</v>
      </c>
      <c r="BI4482">
        <v>265.57100000000003</v>
      </c>
      <c r="BJ4482">
        <v>324.58699999999999</v>
      </c>
      <c r="BK4482">
        <v>382.93299999999999</v>
      </c>
      <c r="BL4482">
        <v>375.55599999999998</v>
      </c>
      <c r="BM4482">
        <v>354.09500000000003</v>
      </c>
      <c r="BO4482">
        <v>368.17899999999997</v>
      </c>
      <c r="BP4482">
        <v>361.47199999999998</v>
      </c>
      <c r="BQ4482">
        <v>365.49599999999998</v>
      </c>
      <c r="BR4482">
        <v>356.10700000000003</v>
      </c>
      <c r="BS4482">
        <v>274.95999999999998</v>
      </c>
      <c r="BT4482">
        <v>280.32499999999999</v>
      </c>
      <c r="BU4482">
        <v>281.66699999999997</v>
      </c>
      <c r="BV4482">
        <v>672.64700000000005</v>
      </c>
      <c r="BW4482">
        <v>327.94</v>
      </c>
      <c r="BX4482">
        <v>472.12700000000001</v>
      </c>
    </row>
    <row r="4483" spans="1:76" x14ac:dyDescent="0.25">
      <c r="A4483" s="1">
        <v>2888.12</v>
      </c>
      <c r="B4483" s="1">
        <v>327.95400000000001</v>
      </c>
      <c r="C4483" s="1">
        <v>242.11</v>
      </c>
      <c r="D4483" s="1">
        <v>248.14599999999999</v>
      </c>
      <c r="E4483" s="1">
        <v>276.31299999999999</v>
      </c>
      <c r="F4483" s="1">
        <v>265.58300000000003</v>
      </c>
      <c r="G4483" s="1">
        <v>289.05599999999998</v>
      </c>
      <c r="H4483" s="1">
        <v>249.48699999999999</v>
      </c>
      <c r="I4483" s="1">
        <v>148.887</v>
      </c>
      <c r="J4483" s="1">
        <v>256.19299999999998</v>
      </c>
      <c r="K4483" s="1">
        <v>266.25299999999999</v>
      </c>
      <c r="L4483" s="1">
        <v>171.69</v>
      </c>
      <c r="M4483" s="1">
        <v>236.07400000000001</v>
      </c>
      <c r="N4483" s="1">
        <v>250.15799999999999</v>
      </c>
      <c r="O4483" s="1">
        <v>254.852</v>
      </c>
      <c r="P4483" s="1">
        <v>279.66699999999997</v>
      </c>
      <c r="Q4483">
        <v>358.80500000000001</v>
      </c>
      <c r="R4483">
        <v>348.745</v>
      </c>
      <c r="S4483">
        <v>346.06200000000001</v>
      </c>
      <c r="T4483">
        <v>436.60199999999998</v>
      </c>
      <c r="U4483">
        <v>320.577</v>
      </c>
      <c r="V4483">
        <v>405.75099999999998</v>
      </c>
      <c r="W4483">
        <v>383.62</v>
      </c>
      <c r="X4483">
        <v>407.76299999999998</v>
      </c>
      <c r="Y4483">
        <v>346.06200000000001</v>
      </c>
      <c r="Z4483">
        <v>265.58300000000003</v>
      </c>
      <c r="AA4483">
        <v>273.63099999999997</v>
      </c>
      <c r="AB4483">
        <v>388.98500000000001</v>
      </c>
      <c r="AC4483">
        <v>362.15800000000002</v>
      </c>
      <c r="AD4483">
        <v>433.24900000000002</v>
      </c>
      <c r="AE4483">
        <v>311.18799999999999</v>
      </c>
      <c r="AF4483">
        <v>305.15199999999999</v>
      </c>
      <c r="AG4483">
        <v>388.31400000000002</v>
      </c>
      <c r="AH4483">
        <v>191.13900000000001</v>
      </c>
      <c r="AI4483">
        <v>97.246200000000002</v>
      </c>
      <c r="AJ4483">
        <v>385.63200000000001</v>
      </c>
      <c r="AK4483">
        <v>319.90600000000001</v>
      </c>
      <c r="AL4483">
        <v>346.06200000000001</v>
      </c>
      <c r="AM4483">
        <v>353.44</v>
      </c>
      <c r="AN4483">
        <v>304.48099999999999</v>
      </c>
      <c r="AO4483">
        <v>278.99599999999998</v>
      </c>
      <c r="AP4483">
        <v>326.613</v>
      </c>
      <c r="AQ4483">
        <v>230.03800000000001</v>
      </c>
      <c r="AR4483">
        <v>319.23599999999999</v>
      </c>
      <c r="AS4483">
        <v>354.11</v>
      </c>
      <c r="AT4483">
        <v>314.541</v>
      </c>
      <c r="AU4483">
        <v>328.625</v>
      </c>
      <c r="AV4483">
        <v>361.488</v>
      </c>
      <c r="AW4483">
        <v>264.24099999999999</v>
      </c>
      <c r="AX4483">
        <v>291.73899999999998</v>
      </c>
      <c r="AY4483">
        <v>246.804</v>
      </c>
      <c r="AZ4483">
        <v>218.636</v>
      </c>
      <c r="BA4483">
        <v>430.56599999999997</v>
      </c>
      <c r="BB4483">
        <v>217.96600000000001</v>
      </c>
      <c r="BC4483">
        <v>297.10399999999998</v>
      </c>
      <c r="BD4483">
        <v>250.828</v>
      </c>
      <c r="BE4483">
        <v>300.45699999999999</v>
      </c>
      <c r="BF4483">
        <v>311.85899999999998</v>
      </c>
      <c r="BG4483">
        <v>406.42200000000003</v>
      </c>
      <c r="BH4483">
        <v>314.541</v>
      </c>
      <c r="BI4483">
        <v>262.89999999999998</v>
      </c>
      <c r="BJ4483">
        <v>320.577</v>
      </c>
      <c r="BK4483">
        <v>392.33800000000002</v>
      </c>
      <c r="BL4483">
        <v>386.30200000000002</v>
      </c>
      <c r="BM4483">
        <v>366.85300000000001</v>
      </c>
      <c r="BO4483">
        <v>344.05</v>
      </c>
      <c r="BP4483">
        <v>346.06200000000001</v>
      </c>
      <c r="BQ4483">
        <v>378.92500000000001</v>
      </c>
      <c r="BR4483">
        <v>367.524</v>
      </c>
      <c r="BS4483">
        <v>289.05599999999998</v>
      </c>
      <c r="BT4483">
        <v>283.69099999999997</v>
      </c>
      <c r="BU4483">
        <v>292.40899999999999</v>
      </c>
      <c r="BV4483">
        <v>665.96900000000005</v>
      </c>
      <c r="BW4483">
        <v>341.36799999999999</v>
      </c>
      <c r="BX4483">
        <v>481.536</v>
      </c>
    </row>
    <row r="4484" spans="1:76" x14ac:dyDescent="0.25">
      <c r="A4484" s="1">
        <v>2888.47</v>
      </c>
      <c r="B4484" s="1">
        <v>322.59800000000001</v>
      </c>
      <c r="C4484" s="1">
        <v>248.15299999999999</v>
      </c>
      <c r="D4484" s="1">
        <v>252.84700000000001</v>
      </c>
      <c r="E4484" s="1">
        <v>268.94400000000002</v>
      </c>
      <c r="F4484" s="1">
        <v>266.26100000000002</v>
      </c>
      <c r="G4484" s="1">
        <v>281.68700000000001</v>
      </c>
      <c r="H4484" s="1">
        <v>253.518</v>
      </c>
      <c r="I4484" s="1">
        <v>143.52600000000001</v>
      </c>
      <c r="J4484" s="1">
        <v>258.21300000000002</v>
      </c>
      <c r="K4484" s="1">
        <v>255.53</v>
      </c>
      <c r="L4484" s="1">
        <v>185.108</v>
      </c>
      <c r="M4484" s="1">
        <v>227.36099999999999</v>
      </c>
      <c r="N4484" s="1">
        <v>247.482</v>
      </c>
      <c r="O4484" s="1">
        <v>240.77500000000001</v>
      </c>
      <c r="P4484" s="1">
        <v>285.71100000000001</v>
      </c>
      <c r="Q4484">
        <v>362.839</v>
      </c>
      <c r="R4484">
        <v>341.37700000000001</v>
      </c>
      <c r="S4484">
        <v>339.36500000000001</v>
      </c>
      <c r="T4484">
        <v>439.29700000000003</v>
      </c>
      <c r="U4484">
        <v>309.85500000000002</v>
      </c>
      <c r="V4484">
        <v>421.85899999999998</v>
      </c>
      <c r="W4484">
        <v>399.72699999999998</v>
      </c>
      <c r="X4484">
        <v>403.75099999999998</v>
      </c>
      <c r="Y4484">
        <v>339.36500000000001</v>
      </c>
      <c r="Z4484">
        <v>276.32100000000003</v>
      </c>
      <c r="AA4484">
        <v>272.96800000000002</v>
      </c>
      <c r="AB4484">
        <v>389.66699999999997</v>
      </c>
      <c r="AC4484">
        <v>367.53399999999999</v>
      </c>
      <c r="AD4484">
        <v>416.49400000000003</v>
      </c>
      <c r="AE4484">
        <v>314.55</v>
      </c>
      <c r="AF4484">
        <v>303.14800000000002</v>
      </c>
      <c r="AG4484">
        <v>386.98399999999998</v>
      </c>
      <c r="AH4484">
        <v>191.815</v>
      </c>
      <c r="AI4484">
        <v>96.578299999999999</v>
      </c>
      <c r="AJ4484">
        <v>384.30099999999999</v>
      </c>
      <c r="AK4484">
        <v>332.65899999999999</v>
      </c>
      <c r="AL4484">
        <v>357.47399999999999</v>
      </c>
      <c r="AM4484">
        <v>370.21699999999998</v>
      </c>
      <c r="AN4484">
        <v>313.209</v>
      </c>
      <c r="AO4484">
        <v>260.89499999999998</v>
      </c>
      <c r="AP4484">
        <v>337.35300000000001</v>
      </c>
      <c r="AQ4484">
        <v>233.398</v>
      </c>
      <c r="AR4484">
        <v>318.57400000000001</v>
      </c>
      <c r="AS4484">
        <v>364.18099999999998</v>
      </c>
      <c r="AT4484">
        <v>315.221</v>
      </c>
      <c r="AU4484">
        <v>323.94</v>
      </c>
      <c r="AV4484">
        <v>362.16899999999998</v>
      </c>
      <c r="AW4484">
        <v>269.61399999999998</v>
      </c>
      <c r="AX4484">
        <v>293.75900000000001</v>
      </c>
      <c r="AY4484">
        <v>249.494</v>
      </c>
      <c r="AZ4484">
        <v>228.03200000000001</v>
      </c>
      <c r="BA4484">
        <v>424.54199999999997</v>
      </c>
      <c r="BB4484">
        <v>226.691</v>
      </c>
      <c r="BC4484">
        <v>304.49</v>
      </c>
      <c r="BD4484">
        <v>251.506</v>
      </c>
      <c r="BE4484">
        <v>306.50200000000001</v>
      </c>
      <c r="BF4484">
        <v>315.89100000000002</v>
      </c>
      <c r="BG4484">
        <v>401.73899999999998</v>
      </c>
      <c r="BH4484">
        <v>322.59800000000001</v>
      </c>
      <c r="BI4484">
        <v>275.65100000000001</v>
      </c>
      <c r="BJ4484">
        <v>309.85500000000002</v>
      </c>
      <c r="BK4484">
        <v>407.77499999999998</v>
      </c>
      <c r="BL4484">
        <v>377.59399999999999</v>
      </c>
      <c r="BM4484">
        <v>369.54599999999999</v>
      </c>
      <c r="BO4484">
        <v>362.16899999999998</v>
      </c>
      <c r="BP4484">
        <v>360.827</v>
      </c>
      <c r="BQ4484">
        <v>364.851</v>
      </c>
      <c r="BR4484">
        <v>366.19299999999998</v>
      </c>
      <c r="BS4484">
        <v>281.68700000000001</v>
      </c>
      <c r="BT4484">
        <v>287.05200000000002</v>
      </c>
      <c r="BU4484">
        <v>287.72300000000001</v>
      </c>
      <c r="BV4484">
        <v>666.65800000000002</v>
      </c>
      <c r="BW4484">
        <v>335.34100000000001</v>
      </c>
      <c r="BX4484">
        <v>480.87900000000002</v>
      </c>
    </row>
    <row r="4485" spans="1:76" x14ac:dyDescent="0.25">
      <c r="A4485" s="1">
        <v>2888.82</v>
      </c>
      <c r="B4485" s="1">
        <v>325.97699999999998</v>
      </c>
      <c r="C4485" s="1">
        <v>248.172</v>
      </c>
      <c r="D4485" s="1">
        <v>256.221</v>
      </c>
      <c r="E4485" s="1">
        <v>291.77</v>
      </c>
      <c r="F4485" s="1">
        <v>265.61099999999999</v>
      </c>
      <c r="G4485" s="1">
        <v>291.09899999999999</v>
      </c>
      <c r="H4485" s="1">
        <v>257.56200000000001</v>
      </c>
      <c r="I4485" s="1">
        <v>156.952</v>
      </c>
      <c r="J4485" s="1">
        <v>267.62299999999999</v>
      </c>
      <c r="K4485" s="1">
        <v>249.51400000000001</v>
      </c>
      <c r="L4485" s="1">
        <v>184.452</v>
      </c>
      <c r="M4485" s="1">
        <v>236.09899999999999</v>
      </c>
      <c r="N4485" s="1">
        <v>264.94099999999997</v>
      </c>
      <c r="O4485" s="1">
        <v>238.78200000000001</v>
      </c>
      <c r="P4485" s="1">
        <v>277.68400000000003</v>
      </c>
      <c r="Q4485">
        <v>383.661</v>
      </c>
      <c r="R4485">
        <v>357.50200000000001</v>
      </c>
      <c r="S4485">
        <v>342.74599999999998</v>
      </c>
      <c r="T4485">
        <v>441.34399999999999</v>
      </c>
      <c r="U4485">
        <v>321.28199999999998</v>
      </c>
      <c r="V4485">
        <v>403.11200000000002</v>
      </c>
      <c r="W4485">
        <v>380.30700000000002</v>
      </c>
      <c r="X4485">
        <v>391.03899999999999</v>
      </c>
      <c r="Y4485">
        <v>342.07499999999999</v>
      </c>
      <c r="Z4485">
        <v>278.35500000000002</v>
      </c>
      <c r="AA4485">
        <v>288.416</v>
      </c>
      <c r="AB4485">
        <v>387.685</v>
      </c>
      <c r="AC4485">
        <v>350.79500000000002</v>
      </c>
      <c r="AD4485">
        <v>433.29500000000002</v>
      </c>
      <c r="AE4485">
        <v>306.52600000000001</v>
      </c>
      <c r="AF4485">
        <v>319.27</v>
      </c>
      <c r="AG4485">
        <v>384.33100000000002</v>
      </c>
      <c r="AH4485">
        <v>195.184</v>
      </c>
      <c r="AI4485">
        <v>104.63500000000001</v>
      </c>
      <c r="AJ4485">
        <v>369.57499999999999</v>
      </c>
      <c r="AK4485">
        <v>341.404</v>
      </c>
      <c r="AL4485">
        <v>337.38</v>
      </c>
      <c r="AM4485">
        <v>350.79500000000002</v>
      </c>
      <c r="AN4485">
        <v>312.56299999999999</v>
      </c>
      <c r="AO4485">
        <v>270.30599999999998</v>
      </c>
      <c r="AP4485">
        <v>322.62400000000002</v>
      </c>
      <c r="AQ4485">
        <v>241.465</v>
      </c>
      <c r="AR4485">
        <v>332.685</v>
      </c>
      <c r="AS4485">
        <v>379.63600000000002</v>
      </c>
      <c r="AT4485">
        <v>298.47699999999998</v>
      </c>
      <c r="AU4485">
        <v>330.00200000000001</v>
      </c>
      <c r="AV4485">
        <v>358.84300000000002</v>
      </c>
      <c r="AW4485">
        <v>280.36700000000002</v>
      </c>
      <c r="AX4485">
        <v>301.83100000000002</v>
      </c>
      <c r="AY4485">
        <v>241.465</v>
      </c>
      <c r="AZ4485">
        <v>218.66</v>
      </c>
      <c r="BA4485">
        <v>430.61200000000002</v>
      </c>
      <c r="BB4485">
        <v>214.63499999999999</v>
      </c>
      <c r="BC4485">
        <v>285.733</v>
      </c>
      <c r="BD4485">
        <v>258.233</v>
      </c>
      <c r="BE4485">
        <v>302.50200000000001</v>
      </c>
      <c r="BF4485">
        <v>300.49</v>
      </c>
      <c r="BG4485">
        <v>414.51499999999999</v>
      </c>
      <c r="BH4485">
        <v>317.92899999999997</v>
      </c>
      <c r="BI4485">
        <v>261.58699999999999</v>
      </c>
      <c r="BJ4485">
        <v>334.697</v>
      </c>
      <c r="BK4485">
        <v>399.75799999999998</v>
      </c>
      <c r="BL4485">
        <v>389.697</v>
      </c>
      <c r="BM4485">
        <v>364.88</v>
      </c>
      <c r="BO4485">
        <v>366.22199999999998</v>
      </c>
      <c r="BP4485">
        <v>359.51400000000001</v>
      </c>
      <c r="BQ4485">
        <v>356.161</v>
      </c>
      <c r="BR4485">
        <v>362.197</v>
      </c>
      <c r="BS4485">
        <v>272.98899999999998</v>
      </c>
      <c r="BT4485">
        <v>293.11099999999999</v>
      </c>
      <c r="BU4485">
        <v>279.697</v>
      </c>
      <c r="BV4485">
        <v>672.077</v>
      </c>
      <c r="BW4485">
        <v>334.697</v>
      </c>
      <c r="BX4485">
        <v>473.53899999999999</v>
      </c>
    </row>
    <row r="4486" spans="1:76" x14ac:dyDescent="0.25">
      <c r="A4486" s="1">
        <v>2889.17</v>
      </c>
      <c r="B4486" s="1">
        <v>330.72899999999998</v>
      </c>
      <c r="C4486" s="1">
        <v>231.44300000000001</v>
      </c>
      <c r="D4486" s="1">
        <v>254.25200000000001</v>
      </c>
      <c r="E4486" s="1">
        <v>275.72000000000003</v>
      </c>
      <c r="F4486" s="1">
        <v>262.97300000000001</v>
      </c>
      <c r="G4486" s="1">
        <v>283.77</v>
      </c>
      <c r="H4486" s="1">
        <v>254.923</v>
      </c>
      <c r="I4486" s="1">
        <v>133.499</v>
      </c>
      <c r="J4486" s="1">
        <v>280.416</v>
      </c>
      <c r="K4486" s="1">
        <v>251.56899999999999</v>
      </c>
      <c r="L4486" s="1">
        <v>174.42099999999999</v>
      </c>
      <c r="M4486" s="1">
        <v>243.51900000000001</v>
      </c>
      <c r="N4486" s="1">
        <v>257.60700000000003</v>
      </c>
      <c r="O4486" s="1">
        <v>230.773</v>
      </c>
      <c r="P4486" s="1">
        <v>284.44099999999997</v>
      </c>
      <c r="Q4486">
        <v>379.03100000000001</v>
      </c>
      <c r="R4486">
        <v>350.85500000000002</v>
      </c>
      <c r="S4486">
        <v>335.42500000000001</v>
      </c>
      <c r="T4486">
        <v>454.166</v>
      </c>
      <c r="U4486">
        <v>311.27499999999998</v>
      </c>
      <c r="V4486">
        <v>409.89</v>
      </c>
      <c r="W4486">
        <v>401.16899999999998</v>
      </c>
      <c r="X4486">
        <v>397.14400000000001</v>
      </c>
      <c r="Y4486">
        <v>354.88</v>
      </c>
      <c r="Z4486">
        <v>280.416</v>
      </c>
      <c r="AA4486">
        <v>287.12400000000002</v>
      </c>
      <c r="AB4486">
        <v>391.10599999999999</v>
      </c>
      <c r="AC4486">
        <v>365.61399999999998</v>
      </c>
      <c r="AD4486">
        <v>442.09100000000001</v>
      </c>
      <c r="AE4486">
        <v>305.23700000000002</v>
      </c>
      <c r="AF4486">
        <v>330.05900000000003</v>
      </c>
      <c r="AG4486">
        <v>397.81400000000002</v>
      </c>
      <c r="AH4486">
        <v>202.59700000000001</v>
      </c>
      <c r="AI4486">
        <v>101.96899999999999</v>
      </c>
      <c r="AJ4486">
        <v>383.05599999999998</v>
      </c>
      <c r="AK4486">
        <v>340.12099999999998</v>
      </c>
      <c r="AL4486">
        <v>345.488</v>
      </c>
      <c r="AM4486">
        <v>368.29700000000003</v>
      </c>
      <c r="AN4486">
        <v>324.02100000000002</v>
      </c>
      <c r="AO4486">
        <v>275.72000000000003</v>
      </c>
      <c r="AP4486">
        <v>348.84199999999998</v>
      </c>
      <c r="AQ4486">
        <v>241.506</v>
      </c>
      <c r="AR4486">
        <v>313.95800000000003</v>
      </c>
      <c r="AS4486">
        <v>365.61399999999998</v>
      </c>
      <c r="AT4486">
        <v>319.99599999999998</v>
      </c>
      <c r="AU4486">
        <v>332.74200000000002</v>
      </c>
      <c r="AV4486">
        <v>374.33499999999998</v>
      </c>
      <c r="AW4486">
        <v>266.99900000000002</v>
      </c>
      <c r="AX4486">
        <v>279.07400000000001</v>
      </c>
      <c r="AY4486">
        <v>252.24</v>
      </c>
      <c r="AZ4486">
        <v>216.685</v>
      </c>
      <c r="BA4486">
        <v>454.166</v>
      </c>
      <c r="BB4486">
        <v>232.785</v>
      </c>
      <c r="BC4486">
        <v>289.80700000000002</v>
      </c>
      <c r="BD4486">
        <v>246.202</v>
      </c>
      <c r="BE4486">
        <v>311.27499999999998</v>
      </c>
      <c r="BF4486">
        <v>328.04599999999999</v>
      </c>
      <c r="BG4486">
        <v>411.23099999999999</v>
      </c>
      <c r="BH4486">
        <v>312.61599999999999</v>
      </c>
      <c r="BI4486">
        <v>266.32799999999997</v>
      </c>
      <c r="BJ4486">
        <v>324.69200000000001</v>
      </c>
      <c r="BK4486">
        <v>403.85199999999998</v>
      </c>
      <c r="BL4486">
        <v>384.39699999999999</v>
      </c>
      <c r="BM4486">
        <v>372.99299999999999</v>
      </c>
      <c r="BO4486">
        <v>356.89299999999997</v>
      </c>
      <c r="BP4486">
        <v>348.84199999999998</v>
      </c>
      <c r="BQ4486">
        <v>373.66399999999999</v>
      </c>
      <c r="BR4486">
        <v>378.36</v>
      </c>
      <c r="BS4486">
        <v>291.149</v>
      </c>
      <c r="BT4486">
        <v>293.16199999999998</v>
      </c>
      <c r="BU4486">
        <v>269.68200000000002</v>
      </c>
      <c r="BV4486">
        <v>690.30499999999995</v>
      </c>
      <c r="BW4486">
        <v>345.488</v>
      </c>
      <c r="BX4486">
        <v>474.96199999999999</v>
      </c>
    </row>
    <row r="4487" spans="1:76" x14ac:dyDescent="0.25">
      <c r="A4487" s="1">
        <v>2889.51</v>
      </c>
      <c r="B4487" s="1">
        <v>320.07400000000001</v>
      </c>
      <c r="C4487" s="1">
        <v>243.578</v>
      </c>
      <c r="D4487" s="1">
        <v>250.96</v>
      </c>
      <c r="E4487" s="1">
        <v>269.077</v>
      </c>
      <c r="F4487" s="1">
        <v>262.36700000000002</v>
      </c>
      <c r="G4487" s="1">
        <v>289.87799999999999</v>
      </c>
      <c r="H4487" s="1">
        <v>250.96</v>
      </c>
      <c r="I4487" s="1">
        <v>141.584</v>
      </c>
      <c r="J4487" s="1">
        <v>266.39299999999997</v>
      </c>
      <c r="K4487" s="1">
        <v>263.709</v>
      </c>
      <c r="L4487" s="1">
        <v>178.49</v>
      </c>
      <c r="M4487" s="1">
        <v>252.30199999999999</v>
      </c>
      <c r="N4487" s="1">
        <v>249.61799999999999</v>
      </c>
      <c r="O4487" s="1">
        <v>230.15799999999999</v>
      </c>
      <c r="P4487" s="1">
        <v>273.10300000000001</v>
      </c>
      <c r="Q4487">
        <v>371.07100000000003</v>
      </c>
      <c r="R4487">
        <v>340.87599999999998</v>
      </c>
      <c r="S4487">
        <v>343.56</v>
      </c>
      <c r="T4487">
        <v>428.108</v>
      </c>
      <c r="U4487">
        <v>303.29899999999998</v>
      </c>
      <c r="V4487">
        <v>416.7</v>
      </c>
      <c r="W4487">
        <v>375.09699999999998</v>
      </c>
      <c r="X4487">
        <v>386.505</v>
      </c>
      <c r="Y4487">
        <v>352.95400000000001</v>
      </c>
      <c r="Z4487">
        <v>274.44499999999999</v>
      </c>
      <c r="AA4487">
        <v>285.18099999999998</v>
      </c>
      <c r="AB4487">
        <v>379.12299999999999</v>
      </c>
      <c r="AC4487">
        <v>355.63799999999998</v>
      </c>
      <c r="AD4487">
        <v>438.173</v>
      </c>
      <c r="AE4487">
        <v>315.37700000000001</v>
      </c>
      <c r="AF4487">
        <v>318.06099999999998</v>
      </c>
      <c r="AG4487">
        <v>407.30599999999998</v>
      </c>
      <c r="AH4487">
        <v>205.33099999999999</v>
      </c>
      <c r="AI4487">
        <v>106.691</v>
      </c>
      <c r="AJ4487">
        <v>371.74200000000002</v>
      </c>
      <c r="AK4487">
        <v>322.08699999999999</v>
      </c>
      <c r="AL4487">
        <v>340.87599999999998</v>
      </c>
      <c r="AM4487">
        <v>382.47800000000001</v>
      </c>
      <c r="AN4487">
        <v>302.62799999999999</v>
      </c>
      <c r="AO4487">
        <v>289.20699999999999</v>
      </c>
      <c r="AP4487">
        <v>344.23099999999999</v>
      </c>
      <c r="AQ4487">
        <v>228.14500000000001</v>
      </c>
      <c r="AR4487">
        <v>320.745</v>
      </c>
      <c r="AS4487">
        <v>358.322</v>
      </c>
      <c r="AT4487">
        <v>307.99599999999998</v>
      </c>
      <c r="AU4487">
        <v>334.16500000000002</v>
      </c>
      <c r="AV4487">
        <v>369.72899999999998</v>
      </c>
      <c r="AW4487">
        <v>277.12900000000002</v>
      </c>
      <c r="AX4487">
        <v>302.62799999999999</v>
      </c>
      <c r="AY4487">
        <v>249.61799999999999</v>
      </c>
      <c r="AZ4487">
        <v>220.09299999999999</v>
      </c>
      <c r="BA4487">
        <v>436.16</v>
      </c>
      <c r="BB4487">
        <v>218.08</v>
      </c>
      <c r="BC4487">
        <v>302.62799999999999</v>
      </c>
      <c r="BD4487">
        <v>242.23599999999999</v>
      </c>
      <c r="BE4487">
        <v>305.983</v>
      </c>
      <c r="BF4487">
        <v>330.81</v>
      </c>
      <c r="BG4487">
        <v>385.16300000000001</v>
      </c>
      <c r="BH4487">
        <v>305.31200000000001</v>
      </c>
      <c r="BI4487">
        <v>269.74799999999999</v>
      </c>
      <c r="BJ4487">
        <v>329.46800000000002</v>
      </c>
      <c r="BK4487">
        <v>389.18900000000002</v>
      </c>
      <c r="BL4487">
        <v>380.46499999999997</v>
      </c>
      <c r="BM4487">
        <v>373.755</v>
      </c>
      <c r="BO4487">
        <v>373.755</v>
      </c>
      <c r="BP4487">
        <v>356.30900000000003</v>
      </c>
      <c r="BQ4487">
        <v>377.78100000000001</v>
      </c>
      <c r="BR4487">
        <v>365.70299999999997</v>
      </c>
      <c r="BS4487">
        <v>282.49700000000001</v>
      </c>
      <c r="BT4487">
        <v>285.18099999999998</v>
      </c>
      <c r="BU4487">
        <v>285.85199999999998</v>
      </c>
      <c r="BV4487">
        <v>688.46100000000001</v>
      </c>
      <c r="BW4487">
        <v>340.87599999999998</v>
      </c>
      <c r="BX4487">
        <v>486.48599999999999</v>
      </c>
    </row>
    <row r="4488" spans="1:76" x14ac:dyDescent="0.25">
      <c r="A4488" s="1">
        <v>2889.86</v>
      </c>
      <c r="B4488" s="1">
        <v>332.23200000000003</v>
      </c>
      <c r="C4488" s="1">
        <v>239.61</v>
      </c>
      <c r="D4488" s="1">
        <v>263.101</v>
      </c>
      <c r="E4488" s="1">
        <v>287.26299999999998</v>
      </c>
      <c r="F4488" s="1">
        <v>265.11399999999998</v>
      </c>
      <c r="G4488" s="1">
        <v>284.57799999999997</v>
      </c>
      <c r="H4488" s="1">
        <v>252.36199999999999</v>
      </c>
      <c r="I4488" s="1">
        <v>149.001</v>
      </c>
      <c r="J4488" s="1">
        <v>273.83999999999997</v>
      </c>
      <c r="K4488" s="1">
        <v>263.77199999999999</v>
      </c>
      <c r="L4488" s="1">
        <v>181.88900000000001</v>
      </c>
      <c r="M4488" s="1">
        <v>238.267</v>
      </c>
      <c r="N4488" s="1">
        <v>271.15499999999997</v>
      </c>
      <c r="O4488" s="1">
        <v>225.51499999999999</v>
      </c>
      <c r="P4488" s="1">
        <v>278.53800000000001</v>
      </c>
      <c r="Q4488">
        <v>375.858</v>
      </c>
      <c r="R4488">
        <v>356.39400000000001</v>
      </c>
      <c r="S4488">
        <v>338.27199999999999</v>
      </c>
      <c r="T4488">
        <v>430.89499999999998</v>
      </c>
      <c r="U4488">
        <v>308.07</v>
      </c>
      <c r="V4488">
        <v>418.81299999999999</v>
      </c>
      <c r="W4488">
        <v>392.63799999999998</v>
      </c>
      <c r="X4488">
        <v>396.66500000000002</v>
      </c>
      <c r="Y4488">
        <v>342.29899999999998</v>
      </c>
      <c r="Z4488">
        <v>280.55099999999999</v>
      </c>
      <c r="AA4488">
        <v>275.18200000000002</v>
      </c>
      <c r="AB4488">
        <v>387.26799999999997</v>
      </c>
      <c r="AC4488">
        <v>353.709</v>
      </c>
      <c r="AD4488">
        <v>423.512</v>
      </c>
      <c r="AE4488">
        <v>319.47899999999998</v>
      </c>
      <c r="AF4488">
        <v>305.38499999999999</v>
      </c>
      <c r="AG4488">
        <v>388.61099999999999</v>
      </c>
      <c r="AH4488">
        <v>193.97</v>
      </c>
      <c r="AI4488">
        <v>102.69</v>
      </c>
      <c r="AJ4488">
        <v>382.57</v>
      </c>
      <c r="AK4488">
        <v>331.56099999999998</v>
      </c>
      <c r="AL4488">
        <v>350.35399999999998</v>
      </c>
      <c r="AM4488">
        <v>361.76400000000001</v>
      </c>
      <c r="AN4488">
        <v>304.714</v>
      </c>
      <c r="AO4488">
        <v>272.49700000000001</v>
      </c>
      <c r="AP4488">
        <v>330.21800000000002</v>
      </c>
      <c r="AQ4488">
        <v>240.952</v>
      </c>
      <c r="AR4488">
        <v>319.47899999999998</v>
      </c>
      <c r="AS4488">
        <v>383.91199999999998</v>
      </c>
      <c r="AT4488">
        <v>298.00200000000001</v>
      </c>
      <c r="AU4488">
        <v>355.72300000000001</v>
      </c>
      <c r="AV4488">
        <v>367.80399999999997</v>
      </c>
      <c r="AW4488">
        <v>279.209</v>
      </c>
      <c r="AX4488">
        <v>298.00200000000001</v>
      </c>
      <c r="AY4488">
        <v>240.952</v>
      </c>
      <c r="AZ4488">
        <v>222.15899999999999</v>
      </c>
      <c r="BA4488">
        <v>432.23700000000002</v>
      </c>
      <c r="BB4488">
        <v>219.47399999999999</v>
      </c>
      <c r="BC4488">
        <v>303.37099999999998</v>
      </c>
      <c r="BD4488">
        <v>251.691</v>
      </c>
      <c r="BE4488">
        <v>297.33100000000002</v>
      </c>
      <c r="BF4488">
        <v>321.49299999999999</v>
      </c>
      <c r="BG4488">
        <v>414.11500000000001</v>
      </c>
      <c r="BH4488">
        <v>316.79500000000002</v>
      </c>
      <c r="BI4488">
        <v>269.14100000000002</v>
      </c>
      <c r="BJ4488">
        <v>326.86200000000002</v>
      </c>
      <c r="BK4488">
        <v>397.33600000000001</v>
      </c>
      <c r="BL4488">
        <v>373.84500000000003</v>
      </c>
      <c r="BM4488">
        <v>373.17399999999998</v>
      </c>
      <c r="BO4488">
        <v>371.16</v>
      </c>
      <c r="BP4488">
        <v>361.76400000000001</v>
      </c>
      <c r="BQ4488">
        <v>364.44799999999998</v>
      </c>
      <c r="BR4488">
        <v>370.48899999999998</v>
      </c>
      <c r="BS4488">
        <v>277.86700000000002</v>
      </c>
      <c r="BT4488">
        <v>277.19499999999999</v>
      </c>
      <c r="BU4488">
        <v>292.63200000000001</v>
      </c>
      <c r="BV4488">
        <v>677.88699999999994</v>
      </c>
      <c r="BW4488">
        <v>322.16399999999999</v>
      </c>
      <c r="BX4488">
        <v>469.82299999999998</v>
      </c>
    </row>
    <row r="4489" spans="1:76" x14ac:dyDescent="0.25">
      <c r="A4489" s="1">
        <v>2890.21</v>
      </c>
      <c r="B4489" s="1">
        <v>322.21199999999999</v>
      </c>
      <c r="C4489" s="1">
        <v>251.72800000000001</v>
      </c>
      <c r="D4489" s="1">
        <v>258.44099999999997</v>
      </c>
      <c r="E4489" s="1">
        <v>298.04599999999999</v>
      </c>
      <c r="F4489" s="1">
        <v>292.005</v>
      </c>
      <c r="G4489" s="1">
        <v>288.64800000000002</v>
      </c>
      <c r="H4489" s="1">
        <v>250.386</v>
      </c>
      <c r="I4489" s="1">
        <v>141.63900000000001</v>
      </c>
      <c r="J4489" s="1">
        <v>265.154</v>
      </c>
      <c r="K4489" s="1">
        <v>255.08500000000001</v>
      </c>
      <c r="L4489" s="1">
        <v>177.88800000000001</v>
      </c>
      <c r="M4489" s="1">
        <v>234.946</v>
      </c>
      <c r="N4489" s="1">
        <v>251.72800000000001</v>
      </c>
      <c r="O4489" s="1">
        <v>236.28899999999999</v>
      </c>
      <c r="P4489" s="1">
        <v>289.32</v>
      </c>
      <c r="Q4489">
        <v>370.54399999999998</v>
      </c>
      <c r="R4489">
        <v>341.67899999999997</v>
      </c>
      <c r="S4489">
        <v>357.79</v>
      </c>
      <c r="T4489">
        <v>447.06900000000002</v>
      </c>
      <c r="U4489">
        <v>309.45800000000003</v>
      </c>
      <c r="V4489">
        <v>424.91699999999997</v>
      </c>
      <c r="W4489">
        <v>400.75099999999998</v>
      </c>
      <c r="X4489">
        <v>404.108</v>
      </c>
      <c r="Y4489">
        <v>337.65100000000001</v>
      </c>
      <c r="Z4489">
        <v>275.22300000000001</v>
      </c>
      <c r="AA4489">
        <v>293.34699999999998</v>
      </c>
      <c r="AB4489">
        <v>399.40899999999999</v>
      </c>
      <c r="AC4489">
        <v>361.14600000000002</v>
      </c>
      <c r="AD4489">
        <v>441.69900000000001</v>
      </c>
      <c r="AE4489">
        <v>308.78699999999998</v>
      </c>
      <c r="AF4489">
        <v>327.58199999999999</v>
      </c>
      <c r="AG4489">
        <v>379.94200000000001</v>
      </c>
      <c r="AH4489">
        <v>208.095</v>
      </c>
      <c r="AI4489">
        <v>89.279600000000002</v>
      </c>
      <c r="AJ4489">
        <v>385.31200000000001</v>
      </c>
      <c r="AK4489">
        <v>331.61</v>
      </c>
      <c r="AL4489">
        <v>333.62400000000002</v>
      </c>
      <c r="AM4489">
        <v>353.762</v>
      </c>
      <c r="AN4489">
        <v>316.17099999999999</v>
      </c>
      <c r="AO4489">
        <v>271.86599999999999</v>
      </c>
      <c r="AP4489">
        <v>343.69299999999998</v>
      </c>
      <c r="AQ4489">
        <v>237.631</v>
      </c>
      <c r="AR4489">
        <v>322.88299999999998</v>
      </c>
      <c r="AS4489">
        <v>366.51600000000002</v>
      </c>
      <c r="AT4489">
        <v>301.40300000000002</v>
      </c>
      <c r="AU4489">
        <v>347.04899999999998</v>
      </c>
      <c r="AV4489">
        <v>375.24299999999999</v>
      </c>
      <c r="AW4489">
        <v>279.25</v>
      </c>
      <c r="AX4489">
        <v>296.70400000000001</v>
      </c>
      <c r="AY4489">
        <v>244.34399999999999</v>
      </c>
      <c r="AZ4489">
        <v>222.19200000000001</v>
      </c>
      <c r="BA4489">
        <v>449.08300000000003</v>
      </c>
      <c r="BB4489">
        <v>218.83600000000001</v>
      </c>
      <c r="BC4489">
        <v>297.375</v>
      </c>
      <c r="BD4489">
        <v>249.714</v>
      </c>
      <c r="BE4489">
        <v>303.416</v>
      </c>
      <c r="BF4489">
        <v>312.14299999999997</v>
      </c>
      <c r="BG4489">
        <v>423.57499999999999</v>
      </c>
      <c r="BH4489">
        <v>311.47199999999998</v>
      </c>
      <c r="BI4489">
        <v>273.209</v>
      </c>
      <c r="BJ4489">
        <v>324.226</v>
      </c>
      <c r="BK4489">
        <v>400.08</v>
      </c>
      <c r="BL4489">
        <v>376.58499999999998</v>
      </c>
      <c r="BM4489">
        <v>372.55799999999999</v>
      </c>
      <c r="BO4489">
        <v>360.47500000000002</v>
      </c>
      <c r="BP4489">
        <v>338.32299999999998</v>
      </c>
      <c r="BQ4489">
        <v>371.21499999999997</v>
      </c>
      <c r="BR4489">
        <v>380.613</v>
      </c>
      <c r="BS4489">
        <v>279.92200000000003</v>
      </c>
      <c r="BT4489">
        <v>280.59300000000002</v>
      </c>
      <c r="BU4489">
        <v>283.27800000000002</v>
      </c>
      <c r="BV4489">
        <v>686.71500000000003</v>
      </c>
      <c r="BW4489">
        <v>338.32299999999998</v>
      </c>
      <c r="BX4489">
        <v>494.73</v>
      </c>
    </row>
    <row r="4490" spans="1:76" x14ac:dyDescent="0.25">
      <c r="A4490" s="1">
        <v>2890.56</v>
      </c>
      <c r="B4490" s="1">
        <v>330.95</v>
      </c>
      <c r="C4490" s="1">
        <v>248.381</v>
      </c>
      <c r="D4490" s="1">
        <v>266.50599999999997</v>
      </c>
      <c r="E4490" s="1">
        <v>273.89</v>
      </c>
      <c r="F4490" s="1">
        <v>282.61700000000002</v>
      </c>
      <c r="G4490" s="1">
        <v>290.00099999999998</v>
      </c>
      <c r="H4490" s="1">
        <v>265.834</v>
      </c>
      <c r="I4490" s="1">
        <v>149.02799999999999</v>
      </c>
      <c r="J4490" s="1">
        <v>274.56099999999998</v>
      </c>
      <c r="K4490" s="1">
        <v>264.49200000000002</v>
      </c>
      <c r="L4490" s="1">
        <v>183.93600000000001</v>
      </c>
      <c r="M4490" s="1">
        <v>239.654</v>
      </c>
      <c r="N4490" s="1">
        <v>254.422</v>
      </c>
      <c r="O4490" s="1">
        <v>230.255</v>
      </c>
      <c r="P4490" s="1">
        <v>293.358</v>
      </c>
      <c r="Q4490">
        <v>386.66800000000001</v>
      </c>
      <c r="R4490">
        <v>359.14499999999998</v>
      </c>
      <c r="S4490">
        <v>353.10300000000001</v>
      </c>
      <c r="T4490">
        <v>432.988</v>
      </c>
      <c r="U4490">
        <v>316.85300000000001</v>
      </c>
      <c r="V4490">
        <v>417.548</v>
      </c>
      <c r="W4490">
        <v>409.49200000000002</v>
      </c>
      <c r="X4490">
        <v>404.79300000000001</v>
      </c>
      <c r="Y4490">
        <v>343.03399999999999</v>
      </c>
      <c r="Z4490">
        <v>277.24599999999998</v>
      </c>
      <c r="AA4490">
        <v>293.358</v>
      </c>
      <c r="AB4490">
        <v>376.59899999999999</v>
      </c>
      <c r="AC4490">
        <v>355.11700000000002</v>
      </c>
      <c r="AD4490">
        <v>425.60300000000001</v>
      </c>
      <c r="AE4490">
        <v>314.16800000000001</v>
      </c>
      <c r="AF4490">
        <v>329.608</v>
      </c>
      <c r="AG4490">
        <v>399.423</v>
      </c>
      <c r="AH4490">
        <v>197.36199999999999</v>
      </c>
      <c r="AI4490">
        <v>97.338300000000004</v>
      </c>
      <c r="AJ4490">
        <v>368.54300000000001</v>
      </c>
      <c r="AK4490">
        <v>342.36200000000002</v>
      </c>
      <c r="AL4490">
        <v>351.76</v>
      </c>
      <c r="AM4490">
        <v>367.87200000000001</v>
      </c>
      <c r="AN4490">
        <v>306.78399999999999</v>
      </c>
      <c r="AO4490">
        <v>281.94499999999999</v>
      </c>
      <c r="AP4490">
        <v>334.97800000000001</v>
      </c>
      <c r="AQ4490">
        <v>238.982</v>
      </c>
      <c r="AR4490">
        <v>326.25099999999998</v>
      </c>
      <c r="AS4490">
        <v>369.214</v>
      </c>
      <c r="AT4490">
        <v>301.41300000000001</v>
      </c>
      <c r="AU4490">
        <v>336.99200000000002</v>
      </c>
      <c r="AV4490">
        <v>371.22800000000001</v>
      </c>
      <c r="AW4490">
        <v>279.26</v>
      </c>
      <c r="AX4490">
        <v>307.45499999999998</v>
      </c>
      <c r="AY4490">
        <v>253.751</v>
      </c>
      <c r="AZ4490">
        <v>214.14400000000001</v>
      </c>
      <c r="BA4490">
        <v>437.01499999999999</v>
      </c>
      <c r="BB4490">
        <v>210.11600000000001</v>
      </c>
      <c r="BC4490">
        <v>291.34399999999999</v>
      </c>
      <c r="BD4490">
        <v>249.72300000000001</v>
      </c>
      <c r="BE4490">
        <v>305.44099999999997</v>
      </c>
      <c r="BF4490">
        <v>325.58</v>
      </c>
      <c r="BG4490">
        <v>412.17700000000002</v>
      </c>
      <c r="BH4490">
        <v>322.22300000000001</v>
      </c>
      <c r="BI4490">
        <v>279.93200000000002</v>
      </c>
      <c r="BJ4490">
        <v>331.62200000000001</v>
      </c>
      <c r="BK4490">
        <v>391.36700000000002</v>
      </c>
      <c r="BL4490">
        <v>369.214</v>
      </c>
      <c r="BM4490">
        <v>379.28399999999999</v>
      </c>
      <c r="BO4490">
        <v>367.2</v>
      </c>
      <c r="BP4490">
        <v>353.10300000000001</v>
      </c>
      <c r="BQ4490">
        <v>379.95499999999998</v>
      </c>
      <c r="BR4490">
        <v>379.28399999999999</v>
      </c>
      <c r="BS4490">
        <v>289.33</v>
      </c>
      <c r="BT4490">
        <v>298.72800000000001</v>
      </c>
      <c r="BU4490">
        <v>292.01499999999999</v>
      </c>
      <c r="BV4490">
        <v>680.697</v>
      </c>
      <c r="BW4490">
        <v>351.089</v>
      </c>
      <c r="BX4490">
        <v>494.07600000000002</v>
      </c>
    </row>
    <row r="4491" spans="1:76" x14ac:dyDescent="0.25">
      <c r="A4491" s="1">
        <v>2890.9</v>
      </c>
      <c r="B4491" s="1">
        <v>312.15199999999999</v>
      </c>
      <c r="C4491" s="1">
        <v>247.70699999999999</v>
      </c>
      <c r="D4491" s="1">
        <v>240.994</v>
      </c>
      <c r="E4491" s="1">
        <v>271.87400000000002</v>
      </c>
      <c r="F4491" s="1">
        <v>267.846</v>
      </c>
      <c r="G4491" s="1">
        <v>291.34199999999998</v>
      </c>
      <c r="H4491" s="1">
        <v>259.791</v>
      </c>
      <c r="I4491" s="1">
        <v>138.958</v>
      </c>
      <c r="J4491" s="1">
        <v>278.58699999999999</v>
      </c>
      <c r="K4491" s="1">
        <v>251.73500000000001</v>
      </c>
      <c r="L4491" s="1">
        <v>190.64699999999999</v>
      </c>
      <c r="M4491" s="1">
        <v>243.68</v>
      </c>
      <c r="N4491" s="1">
        <v>256.43400000000003</v>
      </c>
      <c r="O4491" s="1">
        <v>234.28200000000001</v>
      </c>
      <c r="P4491" s="1">
        <v>279.93</v>
      </c>
      <c r="Q4491">
        <v>378.61</v>
      </c>
      <c r="R4491">
        <v>363.17</v>
      </c>
      <c r="S4491">
        <v>327.59100000000001</v>
      </c>
      <c r="T4491">
        <v>437.68400000000003</v>
      </c>
      <c r="U4491">
        <v>312.82299999999998</v>
      </c>
      <c r="V4491">
        <v>415.53100000000001</v>
      </c>
      <c r="W4491">
        <v>375.92500000000001</v>
      </c>
      <c r="X4491">
        <v>402.77600000000001</v>
      </c>
      <c r="Y4491">
        <v>355.786</v>
      </c>
      <c r="Z4491">
        <v>289.32799999999997</v>
      </c>
      <c r="AA4491">
        <v>283.286</v>
      </c>
      <c r="AB4491">
        <v>392.036</v>
      </c>
      <c r="AC4491">
        <v>359.81299999999999</v>
      </c>
      <c r="AD4491">
        <v>443.72500000000002</v>
      </c>
      <c r="AE4491">
        <v>299.39699999999999</v>
      </c>
      <c r="AF4491">
        <v>314.16500000000002</v>
      </c>
      <c r="AG4491">
        <v>392.036</v>
      </c>
      <c r="AH4491">
        <v>208.101</v>
      </c>
      <c r="AI4491">
        <v>101.36499999999999</v>
      </c>
      <c r="AJ4491">
        <v>386.66500000000002</v>
      </c>
      <c r="AK4491">
        <v>328.26299999999998</v>
      </c>
      <c r="AL4491">
        <v>348.40100000000001</v>
      </c>
      <c r="AM4491">
        <v>372.56799999999998</v>
      </c>
      <c r="AN4491">
        <v>302.75400000000002</v>
      </c>
      <c r="AO4491">
        <v>277.24400000000003</v>
      </c>
      <c r="AP4491">
        <v>357.8</v>
      </c>
      <c r="AQ4491">
        <v>233.61</v>
      </c>
      <c r="AR4491">
        <v>324.23500000000001</v>
      </c>
      <c r="AS4491">
        <v>360.48500000000001</v>
      </c>
      <c r="AT4491">
        <v>310.80900000000003</v>
      </c>
      <c r="AU4491">
        <v>343.03100000000001</v>
      </c>
      <c r="AV4491">
        <v>365.18400000000003</v>
      </c>
      <c r="AW4491">
        <v>280.601</v>
      </c>
      <c r="AX4491">
        <v>300.06799999999998</v>
      </c>
      <c r="AY4491">
        <v>242.33699999999999</v>
      </c>
      <c r="AZ4491">
        <v>212.12899999999999</v>
      </c>
      <c r="BA4491">
        <v>445.73899999999998</v>
      </c>
      <c r="BB4491">
        <v>224.88300000000001</v>
      </c>
      <c r="BC4491">
        <v>281.27199999999999</v>
      </c>
      <c r="BD4491">
        <v>259.791</v>
      </c>
      <c r="BE4491">
        <v>309.46600000000001</v>
      </c>
      <c r="BF4491">
        <v>312.15199999999999</v>
      </c>
      <c r="BG4491">
        <v>420.23</v>
      </c>
      <c r="BH4491">
        <v>320.87799999999999</v>
      </c>
      <c r="BI4491">
        <v>270.53100000000001</v>
      </c>
      <c r="BJ4491">
        <v>339.00299999999999</v>
      </c>
      <c r="BK4491">
        <v>390.69299999999998</v>
      </c>
      <c r="BL4491">
        <v>371.22500000000002</v>
      </c>
      <c r="BM4491">
        <v>371.89699999999999</v>
      </c>
      <c r="BO4491">
        <v>367.86900000000003</v>
      </c>
      <c r="BP4491">
        <v>356.45699999999999</v>
      </c>
      <c r="BQ4491">
        <v>361.15600000000001</v>
      </c>
      <c r="BR4491">
        <v>373.23899999999998</v>
      </c>
      <c r="BS4491">
        <v>296.71199999999999</v>
      </c>
      <c r="BT4491">
        <v>293.35500000000002</v>
      </c>
      <c r="BU4491">
        <v>271.20299999999997</v>
      </c>
      <c r="BV4491">
        <v>694.11800000000005</v>
      </c>
      <c r="BW4491">
        <v>308.12400000000002</v>
      </c>
      <c r="BX4491">
        <v>470.577</v>
      </c>
    </row>
    <row r="4492" spans="1:76" x14ac:dyDescent="0.25">
      <c r="A4492" s="1">
        <v>2891.25</v>
      </c>
      <c r="B4492" s="1">
        <v>342.38499999999999</v>
      </c>
      <c r="C4492" s="1">
        <v>244.369</v>
      </c>
      <c r="D4492" s="1">
        <v>272.565</v>
      </c>
      <c r="E4492" s="1">
        <v>281.964</v>
      </c>
      <c r="F4492" s="1">
        <v>265.18099999999998</v>
      </c>
      <c r="G4492" s="1">
        <v>302.10500000000002</v>
      </c>
      <c r="H4492" s="1">
        <v>256.45299999999997</v>
      </c>
      <c r="I4492" s="1">
        <v>153.066</v>
      </c>
      <c r="J4492" s="1">
        <v>267.86599999999999</v>
      </c>
      <c r="K4492" s="1">
        <v>267.19499999999999</v>
      </c>
      <c r="L4492" s="1">
        <v>190.66200000000001</v>
      </c>
      <c r="M4492" s="1">
        <v>226.91399999999999</v>
      </c>
      <c r="N4492" s="1">
        <v>249.74</v>
      </c>
      <c r="O4492" s="1">
        <v>234.29900000000001</v>
      </c>
      <c r="P4492" s="1">
        <v>279.279</v>
      </c>
      <c r="Q4492">
        <v>377.96600000000001</v>
      </c>
      <c r="R4492">
        <v>357.15499999999997</v>
      </c>
      <c r="S4492">
        <v>345.07100000000003</v>
      </c>
      <c r="T4492">
        <v>443.08699999999999</v>
      </c>
      <c r="U4492">
        <v>317.54500000000002</v>
      </c>
      <c r="V4492">
        <v>412.87599999999998</v>
      </c>
      <c r="W4492">
        <v>386.69400000000002</v>
      </c>
      <c r="X4492">
        <v>407.505</v>
      </c>
      <c r="Y4492">
        <v>352.45499999999998</v>
      </c>
      <c r="Z4492">
        <v>288.678</v>
      </c>
      <c r="AA4492">
        <v>279.279</v>
      </c>
      <c r="AB4492">
        <v>392.065</v>
      </c>
      <c r="AC4492">
        <v>354.46899999999999</v>
      </c>
      <c r="AD4492">
        <v>426.97399999999999</v>
      </c>
      <c r="AE4492">
        <v>316.20299999999997</v>
      </c>
      <c r="AF4492">
        <v>323.58800000000002</v>
      </c>
      <c r="AG4492">
        <v>392.73599999999999</v>
      </c>
      <c r="AH4492">
        <v>196.70400000000001</v>
      </c>
      <c r="AI4492">
        <v>108.086</v>
      </c>
      <c r="AJ4492">
        <v>388.70800000000003</v>
      </c>
      <c r="AK4492">
        <v>330.30099999999999</v>
      </c>
      <c r="AL4492">
        <v>348.42700000000002</v>
      </c>
      <c r="AM4492">
        <v>361.85399999999998</v>
      </c>
      <c r="AN4492">
        <v>310.161</v>
      </c>
      <c r="AO4492">
        <v>279.279</v>
      </c>
      <c r="AP4492">
        <v>335.67200000000003</v>
      </c>
      <c r="AQ4492">
        <v>236.31299999999999</v>
      </c>
      <c r="AR4492">
        <v>333.65800000000002</v>
      </c>
      <c r="AS4492">
        <v>379.98</v>
      </c>
      <c r="AT4492">
        <v>301.43299999999999</v>
      </c>
      <c r="AU4492">
        <v>350.44099999999997</v>
      </c>
      <c r="AV4492">
        <v>361.18299999999999</v>
      </c>
      <c r="AW4492">
        <v>268.53699999999998</v>
      </c>
      <c r="AX4492">
        <v>282.63600000000002</v>
      </c>
      <c r="AY4492">
        <v>251.75399999999999</v>
      </c>
      <c r="AZ4492">
        <v>220.20099999999999</v>
      </c>
      <c r="BA4492">
        <v>456.51400000000001</v>
      </c>
      <c r="BB4492">
        <v>216.84399999999999</v>
      </c>
      <c r="BC4492">
        <v>290.02</v>
      </c>
      <c r="BD4492">
        <v>248.39699999999999</v>
      </c>
      <c r="BE4492">
        <v>308.14699999999999</v>
      </c>
      <c r="BF4492">
        <v>314.86</v>
      </c>
      <c r="BG4492">
        <v>410.19099999999997</v>
      </c>
      <c r="BH4492">
        <v>321.57400000000001</v>
      </c>
      <c r="BI4492">
        <v>265.85199999999998</v>
      </c>
      <c r="BJ4492">
        <v>326.94400000000002</v>
      </c>
      <c r="BK4492">
        <v>399.44900000000001</v>
      </c>
      <c r="BL4492">
        <v>395.42099999999999</v>
      </c>
      <c r="BM4492">
        <v>377.29500000000002</v>
      </c>
      <c r="BO4492">
        <v>370.58199999999999</v>
      </c>
      <c r="BP4492">
        <v>346.41300000000001</v>
      </c>
      <c r="BQ4492">
        <v>363.86799999999999</v>
      </c>
      <c r="BR4492">
        <v>377.96600000000001</v>
      </c>
      <c r="BS4492">
        <v>286.66399999999999</v>
      </c>
      <c r="BT4492">
        <v>292.03399999999999</v>
      </c>
      <c r="BU4492">
        <v>289.34899999999999</v>
      </c>
      <c r="BV4492">
        <v>690.81200000000001</v>
      </c>
      <c r="BW4492">
        <v>324.93</v>
      </c>
      <c r="BX4492">
        <v>480.01100000000002</v>
      </c>
    </row>
    <row r="4493" spans="1:76" x14ac:dyDescent="0.25">
      <c r="A4493" s="1">
        <v>2891.6</v>
      </c>
      <c r="B4493" s="1">
        <v>345.15600000000001</v>
      </c>
      <c r="C4493" s="1">
        <v>247.11500000000001</v>
      </c>
      <c r="D4493" s="1">
        <v>266.589</v>
      </c>
      <c r="E4493" s="1">
        <v>275.31900000000002</v>
      </c>
      <c r="F4493" s="1">
        <v>281.36200000000002</v>
      </c>
      <c r="G4493" s="1">
        <v>289.42099999999999</v>
      </c>
      <c r="H4493" s="1">
        <v>255.17400000000001</v>
      </c>
      <c r="I4493" s="1">
        <v>154.447</v>
      </c>
      <c r="J4493" s="1">
        <v>271.96100000000001</v>
      </c>
      <c r="K4493" s="1">
        <v>267.26100000000002</v>
      </c>
      <c r="L4493" s="1">
        <v>175.935</v>
      </c>
      <c r="M4493" s="1">
        <v>241.072</v>
      </c>
      <c r="N4493" s="1">
        <v>260.54599999999999</v>
      </c>
      <c r="O4493" s="1">
        <v>245.101</v>
      </c>
      <c r="P4493" s="1">
        <v>284.048</v>
      </c>
      <c r="Q4493">
        <v>388.13200000000001</v>
      </c>
      <c r="R4493">
        <v>368.65899999999999</v>
      </c>
      <c r="S4493">
        <v>363.286</v>
      </c>
      <c r="T4493">
        <v>438.49599999999998</v>
      </c>
      <c r="U4493">
        <v>305.53699999999998</v>
      </c>
      <c r="V4493">
        <v>424.39400000000001</v>
      </c>
      <c r="W4493">
        <v>408.27800000000002</v>
      </c>
      <c r="X4493">
        <v>413.65</v>
      </c>
      <c r="Y4493">
        <v>359.25700000000001</v>
      </c>
      <c r="Z4493">
        <v>281.36200000000002</v>
      </c>
      <c r="AA4493">
        <v>287.40600000000001</v>
      </c>
      <c r="AB4493">
        <v>406.26299999999998</v>
      </c>
      <c r="AC4493">
        <v>372.68799999999999</v>
      </c>
      <c r="AD4493">
        <v>439.839</v>
      </c>
      <c r="AE4493">
        <v>322.99599999999998</v>
      </c>
      <c r="AF4493">
        <v>314.26600000000002</v>
      </c>
      <c r="AG4493">
        <v>391.49</v>
      </c>
      <c r="AH4493">
        <v>208.16800000000001</v>
      </c>
      <c r="AI4493">
        <v>103.41200000000001</v>
      </c>
      <c r="AJ4493">
        <v>384.77499999999998</v>
      </c>
      <c r="AK4493">
        <v>334.41199999999998</v>
      </c>
      <c r="AL4493">
        <v>344.48399999999998</v>
      </c>
      <c r="AM4493">
        <v>367.31599999999997</v>
      </c>
      <c r="AN4493">
        <v>315.60899999999998</v>
      </c>
      <c r="AO4493">
        <v>270.61799999999999</v>
      </c>
      <c r="AP4493">
        <v>355.9</v>
      </c>
      <c r="AQ4493">
        <v>240.4</v>
      </c>
      <c r="AR4493">
        <v>322.99599999999998</v>
      </c>
      <c r="AS4493">
        <v>372.01600000000002</v>
      </c>
      <c r="AT4493">
        <v>306.20800000000003</v>
      </c>
      <c r="AU4493">
        <v>348.51299999999998</v>
      </c>
      <c r="AV4493">
        <v>369.33</v>
      </c>
      <c r="AW4493">
        <v>278.67599999999999</v>
      </c>
      <c r="AX4493">
        <v>300.83600000000001</v>
      </c>
      <c r="AY4493">
        <v>263.23200000000003</v>
      </c>
      <c r="AZ4493">
        <v>222.941</v>
      </c>
      <c r="BA4493">
        <v>448.56799999999998</v>
      </c>
      <c r="BB4493">
        <v>213.54</v>
      </c>
      <c r="BC4493">
        <v>310.23700000000002</v>
      </c>
      <c r="BD4493">
        <v>243.75800000000001</v>
      </c>
      <c r="BE4493">
        <v>305.53699999999998</v>
      </c>
      <c r="BF4493">
        <v>320.98099999999999</v>
      </c>
      <c r="BG4493">
        <v>404.92</v>
      </c>
      <c r="BH4493">
        <v>327.02499999999998</v>
      </c>
      <c r="BI4493">
        <v>267.93200000000002</v>
      </c>
      <c r="BJ4493">
        <v>329.04</v>
      </c>
      <c r="BK4493">
        <v>385.44600000000003</v>
      </c>
      <c r="BL4493">
        <v>402.23399999999998</v>
      </c>
      <c r="BM4493">
        <v>376.04500000000002</v>
      </c>
      <c r="BO4493">
        <v>368.65899999999999</v>
      </c>
      <c r="BP4493">
        <v>361.27199999999999</v>
      </c>
      <c r="BQ4493">
        <v>381.41699999999997</v>
      </c>
      <c r="BR4493">
        <v>379.40300000000002</v>
      </c>
      <c r="BS4493">
        <v>285.39100000000002</v>
      </c>
      <c r="BT4493">
        <v>288.077</v>
      </c>
      <c r="BU4493">
        <v>287.40600000000001</v>
      </c>
      <c r="BV4493">
        <v>677.553</v>
      </c>
      <c r="BW4493">
        <v>351.19900000000001</v>
      </c>
      <c r="BX4493">
        <v>504.97500000000002</v>
      </c>
    </row>
    <row r="4494" spans="1:76" x14ac:dyDescent="0.25">
      <c r="A4494" s="1">
        <v>2891.95</v>
      </c>
      <c r="B4494" s="1">
        <v>335.89499999999998</v>
      </c>
      <c r="C4494" s="1">
        <v>245.875</v>
      </c>
      <c r="D4494" s="1">
        <v>266.02800000000002</v>
      </c>
      <c r="E4494" s="1">
        <v>284.16699999999997</v>
      </c>
      <c r="F4494" s="1">
        <v>274.762</v>
      </c>
      <c r="G4494" s="1">
        <v>306.33600000000001</v>
      </c>
      <c r="H4494" s="1">
        <v>251.249</v>
      </c>
      <c r="I4494" s="1">
        <v>146.44999999999999</v>
      </c>
      <c r="J4494" s="1">
        <v>276.10500000000002</v>
      </c>
      <c r="K4494" s="1">
        <v>268.71600000000001</v>
      </c>
      <c r="L4494" s="1">
        <v>178.696</v>
      </c>
      <c r="M4494" s="1">
        <v>232.43899999999999</v>
      </c>
      <c r="N4494" s="1">
        <v>258.63900000000001</v>
      </c>
      <c r="O4494" s="1">
        <v>236.47</v>
      </c>
      <c r="P4494" s="1">
        <v>282.15100000000001</v>
      </c>
      <c r="Q4494">
        <v>375.53</v>
      </c>
      <c r="R4494">
        <v>352.017</v>
      </c>
      <c r="S4494">
        <v>343.95600000000002</v>
      </c>
      <c r="T4494">
        <v>449.42700000000002</v>
      </c>
      <c r="U4494">
        <v>328.505</v>
      </c>
      <c r="V4494">
        <v>420.54</v>
      </c>
      <c r="W4494">
        <v>390.98099999999999</v>
      </c>
      <c r="X4494">
        <v>404.41699999999997</v>
      </c>
      <c r="Y4494">
        <v>353.36099999999999</v>
      </c>
      <c r="Z4494">
        <v>270.05900000000003</v>
      </c>
      <c r="AA4494">
        <v>298.274</v>
      </c>
      <c r="AB4494">
        <v>399.714</v>
      </c>
      <c r="AC4494">
        <v>361.423</v>
      </c>
      <c r="AD4494">
        <v>423.22699999999998</v>
      </c>
      <c r="AE4494">
        <v>331.19200000000001</v>
      </c>
      <c r="AF4494">
        <v>322.459</v>
      </c>
      <c r="AG4494">
        <v>399.714</v>
      </c>
      <c r="AH4494">
        <v>204.89599999999999</v>
      </c>
      <c r="AI4494">
        <v>103.456</v>
      </c>
      <c r="AJ4494">
        <v>389.63799999999998</v>
      </c>
      <c r="AK4494">
        <v>336.56599999999997</v>
      </c>
      <c r="AL4494">
        <v>343.28399999999999</v>
      </c>
      <c r="AM4494">
        <v>372.84300000000002</v>
      </c>
      <c r="AN4494">
        <v>312.38200000000001</v>
      </c>
      <c r="AO4494">
        <v>278.12099999999998</v>
      </c>
      <c r="AP4494">
        <v>345.3</v>
      </c>
      <c r="AQ4494">
        <v>248.56200000000001</v>
      </c>
      <c r="AR4494">
        <v>321.78699999999998</v>
      </c>
      <c r="AS4494">
        <v>366.79700000000003</v>
      </c>
      <c r="AT4494">
        <v>318.428</v>
      </c>
      <c r="AU4494">
        <v>328.505</v>
      </c>
      <c r="AV4494">
        <v>387.62200000000001</v>
      </c>
      <c r="AW4494">
        <v>290.21300000000002</v>
      </c>
      <c r="AX4494">
        <v>298.274</v>
      </c>
      <c r="AY4494">
        <v>238.48500000000001</v>
      </c>
      <c r="AZ4494">
        <v>216.988</v>
      </c>
      <c r="BA4494">
        <v>454.80099999999999</v>
      </c>
      <c r="BB4494">
        <v>221.69</v>
      </c>
      <c r="BC4494">
        <v>294.91500000000002</v>
      </c>
      <c r="BD4494">
        <v>249.90600000000001</v>
      </c>
      <c r="BE4494">
        <v>299.61799999999999</v>
      </c>
      <c r="BF4494">
        <v>330.52</v>
      </c>
      <c r="BG4494">
        <v>392.32499999999999</v>
      </c>
      <c r="BH4494">
        <v>327.83300000000003</v>
      </c>
      <c r="BI4494">
        <v>273.41800000000001</v>
      </c>
      <c r="BJ4494">
        <v>339.25299999999999</v>
      </c>
      <c r="BK4494">
        <v>401.73</v>
      </c>
      <c r="BL4494">
        <v>377.54500000000002</v>
      </c>
      <c r="BM4494">
        <v>367.46899999999999</v>
      </c>
      <c r="BO4494">
        <v>380.904</v>
      </c>
      <c r="BP4494">
        <v>382.24799999999999</v>
      </c>
      <c r="BQ4494">
        <v>376.87400000000002</v>
      </c>
      <c r="BR4494">
        <v>378.88900000000001</v>
      </c>
      <c r="BS4494">
        <v>283.495</v>
      </c>
      <c r="BT4494">
        <v>307.00799999999998</v>
      </c>
      <c r="BU4494">
        <v>291.55599999999998</v>
      </c>
      <c r="BV4494">
        <v>670.44500000000005</v>
      </c>
      <c r="BW4494">
        <v>348.65899999999999</v>
      </c>
      <c r="BX4494">
        <v>478.98599999999999</v>
      </c>
    </row>
    <row r="4495" spans="1:76" x14ac:dyDescent="0.25">
      <c r="A4495" s="1">
        <v>2892.29</v>
      </c>
      <c r="B4495" s="1">
        <v>322.61500000000001</v>
      </c>
      <c r="C4495" s="1">
        <v>245.994</v>
      </c>
      <c r="D4495" s="1">
        <v>264.81299999999999</v>
      </c>
      <c r="E4495" s="1">
        <v>307.15600000000001</v>
      </c>
      <c r="F4495" s="1">
        <v>266.15699999999998</v>
      </c>
      <c r="G4495" s="1">
        <v>303.12299999999999</v>
      </c>
      <c r="H4495" s="1">
        <v>268.173</v>
      </c>
      <c r="I4495" s="1">
        <v>152.57</v>
      </c>
      <c r="J4495" s="1">
        <v>265.48500000000001</v>
      </c>
      <c r="K4495" s="1">
        <v>257.42</v>
      </c>
      <c r="L4495" s="1">
        <v>188.19200000000001</v>
      </c>
      <c r="M4495" s="1">
        <v>226.50200000000001</v>
      </c>
      <c r="N4495" s="1">
        <v>243.977</v>
      </c>
      <c r="O4495" s="1">
        <v>237.928</v>
      </c>
      <c r="P4495" s="1">
        <v>278.92700000000002</v>
      </c>
      <c r="Q4495">
        <v>383.77699999999999</v>
      </c>
      <c r="R4495">
        <v>356.22</v>
      </c>
      <c r="S4495">
        <v>354.20400000000001</v>
      </c>
      <c r="T4495">
        <v>441.57900000000001</v>
      </c>
      <c r="U4495">
        <v>317.91000000000003</v>
      </c>
      <c r="V4495">
        <v>421.41500000000002</v>
      </c>
      <c r="W4495">
        <v>400.58</v>
      </c>
      <c r="X4495">
        <v>409.98899999999998</v>
      </c>
      <c r="Y4495">
        <v>352.18799999999999</v>
      </c>
      <c r="Z4495">
        <v>261.452</v>
      </c>
      <c r="AA4495">
        <v>297.74599999999998</v>
      </c>
      <c r="AB4495">
        <v>394.53100000000001</v>
      </c>
      <c r="AC4495">
        <v>362.94099999999997</v>
      </c>
      <c r="AD4495">
        <v>430.82499999999999</v>
      </c>
      <c r="AE4495">
        <v>329.33600000000001</v>
      </c>
      <c r="AF4495">
        <v>324.63099999999997</v>
      </c>
      <c r="AG4495">
        <v>379.072</v>
      </c>
      <c r="AH4495">
        <v>216.42099999999999</v>
      </c>
      <c r="AI4495">
        <v>100.81699999999999</v>
      </c>
      <c r="AJ4495">
        <v>380.416</v>
      </c>
      <c r="AK4495">
        <v>338.745</v>
      </c>
      <c r="AL4495">
        <v>358.23700000000002</v>
      </c>
      <c r="AM4495">
        <v>371.67899999999997</v>
      </c>
      <c r="AN4495">
        <v>309.84399999999999</v>
      </c>
      <c r="AO4495">
        <v>284.30399999999997</v>
      </c>
      <c r="AP4495">
        <v>350.17099999999999</v>
      </c>
      <c r="AQ4495">
        <v>239.273</v>
      </c>
      <c r="AR4495">
        <v>314.54899999999998</v>
      </c>
      <c r="AS4495">
        <v>375.03899999999999</v>
      </c>
      <c r="AT4495">
        <v>305.81200000000001</v>
      </c>
      <c r="AU4495">
        <v>330.00799999999998</v>
      </c>
      <c r="AV4495">
        <v>380.416</v>
      </c>
      <c r="AW4495">
        <v>270.19</v>
      </c>
      <c r="AX4495">
        <v>288.33699999999999</v>
      </c>
      <c r="AY4495">
        <v>251.37100000000001</v>
      </c>
      <c r="AZ4495">
        <v>225.83</v>
      </c>
      <c r="BA4495">
        <v>455.69299999999998</v>
      </c>
      <c r="BB4495">
        <v>218.43700000000001</v>
      </c>
      <c r="BC4495">
        <v>307.15600000000001</v>
      </c>
      <c r="BD4495">
        <v>254.73099999999999</v>
      </c>
      <c r="BE4495">
        <v>306.48399999999998</v>
      </c>
      <c r="BF4495">
        <v>322.61500000000001</v>
      </c>
      <c r="BG4495">
        <v>411.334</v>
      </c>
      <c r="BH4495">
        <v>315.221</v>
      </c>
      <c r="BI4495">
        <v>273.55</v>
      </c>
      <c r="BJ4495">
        <v>341.43400000000003</v>
      </c>
      <c r="BK4495">
        <v>398.56299999999999</v>
      </c>
      <c r="BL4495">
        <v>385.79300000000001</v>
      </c>
      <c r="BM4495">
        <v>378.4</v>
      </c>
      <c r="BO4495">
        <v>369.66300000000001</v>
      </c>
      <c r="BP4495">
        <v>350.17099999999999</v>
      </c>
      <c r="BQ4495">
        <v>373.02300000000002</v>
      </c>
      <c r="BR4495">
        <v>376.38400000000001</v>
      </c>
      <c r="BS4495">
        <v>295.05799999999999</v>
      </c>
      <c r="BT4495">
        <v>280.27100000000002</v>
      </c>
      <c r="BU4495">
        <v>285.64800000000002</v>
      </c>
      <c r="BV4495">
        <v>666.73699999999997</v>
      </c>
      <c r="BW4495">
        <v>327.99200000000002</v>
      </c>
      <c r="BX4495">
        <v>484.59399999999999</v>
      </c>
    </row>
    <row r="4496" spans="1:76" x14ac:dyDescent="0.25">
      <c r="A4496" s="1">
        <v>2892.64</v>
      </c>
      <c r="B4496" s="1">
        <v>343.58699999999999</v>
      </c>
      <c r="C4496" s="1">
        <v>249.453</v>
      </c>
      <c r="D4496" s="1">
        <v>260.21199999999999</v>
      </c>
      <c r="E4496" s="1">
        <v>284.41699999999997</v>
      </c>
      <c r="F4496" s="1">
        <v>287.10700000000003</v>
      </c>
      <c r="G4496" s="1">
        <v>306.60599999999999</v>
      </c>
      <c r="H4496" s="1">
        <v>266.26299999999998</v>
      </c>
      <c r="I4496" s="1">
        <v>155.32</v>
      </c>
      <c r="J4496" s="1">
        <v>278.36599999999999</v>
      </c>
      <c r="K4496" s="1">
        <v>263.57299999999998</v>
      </c>
      <c r="L4496" s="1">
        <v>178.18100000000001</v>
      </c>
      <c r="M4496" s="1">
        <v>238.69499999999999</v>
      </c>
      <c r="N4496" s="1">
        <v>251.471</v>
      </c>
      <c r="O4496" s="1">
        <v>230.62700000000001</v>
      </c>
      <c r="P4496" s="1">
        <v>289.12400000000002</v>
      </c>
      <c r="Q4496">
        <v>390.654</v>
      </c>
      <c r="R4496">
        <v>344.25900000000001</v>
      </c>
      <c r="S4496">
        <v>349.63799999999998</v>
      </c>
      <c r="T4496">
        <v>463.94299999999998</v>
      </c>
      <c r="U4496">
        <v>309.29500000000002</v>
      </c>
      <c r="V4496">
        <v>415.53199999999998</v>
      </c>
      <c r="W4496">
        <v>394.01499999999999</v>
      </c>
      <c r="X4496">
        <v>424.27300000000002</v>
      </c>
      <c r="Y4496">
        <v>350.983</v>
      </c>
      <c r="Z4496">
        <v>290.46899999999999</v>
      </c>
      <c r="AA4496">
        <v>286.43400000000003</v>
      </c>
      <c r="AB4496">
        <v>387.964</v>
      </c>
      <c r="AC4496">
        <v>359.72399999999999</v>
      </c>
      <c r="AD4496">
        <v>453.85700000000003</v>
      </c>
      <c r="AE4496">
        <v>324.08800000000002</v>
      </c>
      <c r="AF4496">
        <v>328.79399999999998</v>
      </c>
      <c r="AG4496">
        <v>402.75599999999997</v>
      </c>
      <c r="AH4496">
        <v>208.43799999999999</v>
      </c>
      <c r="AI4496">
        <v>100.857</v>
      </c>
      <c r="AJ4496">
        <v>397.37700000000001</v>
      </c>
      <c r="AK4496">
        <v>334.846</v>
      </c>
      <c r="AL4496">
        <v>365.10300000000001</v>
      </c>
      <c r="AM4496">
        <v>366.44799999999998</v>
      </c>
      <c r="AN4496">
        <v>305.26100000000002</v>
      </c>
      <c r="AO4496">
        <v>287.10700000000003</v>
      </c>
      <c r="AP4496">
        <v>355.69</v>
      </c>
      <c r="AQ4496">
        <v>242.05699999999999</v>
      </c>
      <c r="AR4496">
        <v>324.08800000000002</v>
      </c>
      <c r="AS4496">
        <v>369.137</v>
      </c>
      <c r="AT4496">
        <v>334.17399999999998</v>
      </c>
      <c r="AU4496">
        <v>350.31099999999998</v>
      </c>
      <c r="AV4496">
        <v>372.49900000000002</v>
      </c>
      <c r="AW4496">
        <v>284.41699999999997</v>
      </c>
      <c r="AX4496">
        <v>299.20999999999998</v>
      </c>
      <c r="AY4496">
        <v>260.88400000000001</v>
      </c>
      <c r="AZ4496">
        <v>223.90299999999999</v>
      </c>
      <c r="BA4496">
        <v>461.25400000000002</v>
      </c>
      <c r="BB4496">
        <v>226.59299999999999</v>
      </c>
      <c r="BC4496">
        <v>303.24400000000003</v>
      </c>
      <c r="BD4496">
        <v>243.40199999999999</v>
      </c>
      <c r="BE4496">
        <v>320.726</v>
      </c>
      <c r="BF4496">
        <v>322.74299999999999</v>
      </c>
      <c r="BG4496">
        <v>422.255</v>
      </c>
      <c r="BH4496">
        <v>318.709</v>
      </c>
      <c r="BI4496">
        <v>276.34899999999999</v>
      </c>
      <c r="BJ4496">
        <v>333.50099999999998</v>
      </c>
      <c r="BK4496">
        <v>407.46300000000002</v>
      </c>
      <c r="BL4496">
        <v>398.72199999999998</v>
      </c>
      <c r="BM4496">
        <v>374.51600000000002</v>
      </c>
      <c r="BO4496">
        <v>363.08600000000001</v>
      </c>
      <c r="BP4496">
        <v>366.44799999999998</v>
      </c>
      <c r="BQ4496">
        <v>376.53399999999999</v>
      </c>
      <c r="BR4496">
        <v>379.89499999999998</v>
      </c>
      <c r="BS4496">
        <v>304.589</v>
      </c>
      <c r="BT4496">
        <v>285.08999999999997</v>
      </c>
      <c r="BU4496">
        <v>279.71100000000001</v>
      </c>
      <c r="BV4496">
        <v>687.846</v>
      </c>
      <c r="BW4496">
        <v>329.46699999999998</v>
      </c>
      <c r="BX4496">
        <v>500.92399999999998</v>
      </c>
    </row>
    <row r="4497" spans="1:76" x14ac:dyDescent="0.25">
      <c r="A4497" s="1">
        <v>2892.99</v>
      </c>
      <c r="B4497" s="1">
        <v>318.09800000000001</v>
      </c>
      <c r="C4497" s="1">
        <v>238.74199999999999</v>
      </c>
      <c r="D4497" s="1">
        <v>257.572</v>
      </c>
      <c r="E4497" s="1">
        <v>284.47300000000001</v>
      </c>
      <c r="F4497" s="1">
        <v>283.8</v>
      </c>
      <c r="G4497" s="1">
        <v>301.28500000000003</v>
      </c>
      <c r="H4497" s="1">
        <v>255.554</v>
      </c>
      <c r="I4497" s="1">
        <v>135.17500000000001</v>
      </c>
      <c r="J4497" s="1">
        <v>272.36700000000002</v>
      </c>
      <c r="K4497" s="1">
        <v>256.22699999999998</v>
      </c>
      <c r="L4497" s="1">
        <v>189.648</v>
      </c>
      <c r="M4497" s="1">
        <v>237.39699999999999</v>
      </c>
      <c r="N4497" s="1">
        <v>247.48400000000001</v>
      </c>
      <c r="O4497" s="1">
        <v>238.06899999999999</v>
      </c>
      <c r="P4497" s="1">
        <v>287.83499999999998</v>
      </c>
      <c r="Q4497">
        <v>391.40199999999999</v>
      </c>
      <c r="R4497">
        <v>357.10399999999998</v>
      </c>
      <c r="S4497">
        <v>347.68900000000002</v>
      </c>
      <c r="T4497">
        <v>429.06299999999999</v>
      </c>
      <c r="U4497">
        <v>322.80599999999998</v>
      </c>
      <c r="V4497">
        <v>416.28500000000003</v>
      </c>
      <c r="W4497">
        <v>398.12700000000001</v>
      </c>
      <c r="X4497">
        <v>396.10899999999998</v>
      </c>
      <c r="Y4497">
        <v>351.72399999999999</v>
      </c>
      <c r="Z4497">
        <v>284.47300000000001</v>
      </c>
      <c r="AA4497">
        <v>295.233</v>
      </c>
      <c r="AB4497">
        <v>397.45400000000001</v>
      </c>
      <c r="AC4497">
        <v>351.72399999999999</v>
      </c>
      <c r="AD4497">
        <v>437.13299999999998</v>
      </c>
      <c r="AE4497">
        <v>318.77100000000002</v>
      </c>
      <c r="AF4497">
        <v>324.82299999999998</v>
      </c>
      <c r="AG4497">
        <v>396.10899999999998</v>
      </c>
      <c r="AH4497">
        <v>200.40899999999999</v>
      </c>
      <c r="AI4497">
        <v>94.151700000000005</v>
      </c>
      <c r="AJ4497">
        <v>367.86399999999998</v>
      </c>
      <c r="AK4497">
        <v>344.32600000000002</v>
      </c>
      <c r="AL4497">
        <v>347.68900000000002</v>
      </c>
      <c r="AM4497">
        <v>373.24400000000003</v>
      </c>
      <c r="AN4497">
        <v>303.303</v>
      </c>
      <c r="AO4497">
        <v>296.57799999999997</v>
      </c>
      <c r="AP4497">
        <v>344.32600000000002</v>
      </c>
      <c r="AQ4497">
        <v>246.81200000000001</v>
      </c>
      <c r="AR4497">
        <v>330.20299999999997</v>
      </c>
      <c r="AS4497">
        <v>377.952</v>
      </c>
      <c r="AT4497">
        <v>315.40800000000002</v>
      </c>
      <c r="AU4497">
        <v>345.67099999999999</v>
      </c>
      <c r="AV4497">
        <v>382.65899999999999</v>
      </c>
      <c r="AW4497">
        <v>278.42</v>
      </c>
      <c r="AX4497">
        <v>293.88799999999998</v>
      </c>
      <c r="AY4497">
        <v>252.19200000000001</v>
      </c>
      <c r="AZ4497">
        <v>219.911</v>
      </c>
      <c r="BA4497">
        <v>458.65300000000002</v>
      </c>
      <c r="BB4497">
        <v>224.619</v>
      </c>
      <c r="BC4497">
        <v>305.32</v>
      </c>
      <c r="BD4497">
        <v>263.625</v>
      </c>
      <c r="BE4497">
        <v>310.02800000000002</v>
      </c>
      <c r="BF4497">
        <v>318.09800000000001</v>
      </c>
      <c r="BG4497">
        <v>407.54199999999997</v>
      </c>
      <c r="BH4497">
        <v>333.56599999999997</v>
      </c>
      <c r="BI4497">
        <v>275.05700000000002</v>
      </c>
      <c r="BJ4497">
        <v>329.53100000000001</v>
      </c>
      <c r="BK4497">
        <v>407.54199999999997</v>
      </c>
      <c r="BL4497">
        <v>379.29700000000003</v>
      </c>
      <c r="BM4497">
        <v>384.67700000000002</v>
      </c>
      <c r="BO4497">
        <v>366.51900000000001</v>
      </c>
      <c r="BP4497">
        <v>373.91699999999997</v>
      </c>
      <c r="BQ4497">
        <v>367.19099999999997</v>
      </c>
      <c r="BR4497">
        <v>378.62400000000002</v>
      </c>
      <c r="BS4497">
        <v>289.18</v>
      </c>
      <c r="BT4497">
        <v>294.56</v>
      </c>
      <c r="BU4497">
        <v>294.56</v>
      </c>
      <c r="BV4497">
        <v>666.45899999999995</v>
      </c>
      <c r="BW4497">
        <v>344.99900000000002</v>
      </c>
      <c r="BX4497">
        <v>503.71100000000001</v>
      </c>
    </row>
    <row r="4498" spans="1:76" x14ac:dyDescent="0.25">
      <c r="A4498" s="1">
        <v>2893.33</v>
      </c>
      <c r="B4498" s="1">
        <v>320.786</v>
      </c>
      <c r="C4498" s="1">
        <v>242.10300000000001</v>
      </c>
      <c r="D4498" s="1">
        <v>260.93299999999999</v>
      </c>
      <c r="E4498" s="1">
        <v>297.92099999999999</v>
      </c>
      <c r="F4498" s="1">
        <v>269.00299999999999</v>
      </c>
      <c r="G4498" s="1">
        <v>291.19600000000003</v>
      </c>
      <c r="H4498" s="1">
        <v>263.62299999999999</v>
      </c>
      <c r="I4498" s="1">
        <v>151.98699999999999</v>
      </c>
      <c r="J4498" s="1">
        <v>271.69299999999998</v>
      </c>
      <c r="K4498" s="1">
        <v>256.89800000000002</v>
      </c>
      <c r="L4498" s="1">
        <v>176.197</v>
      </c>
      <c r="M4498" s="1">
        <v>233.36</v>
      </c>
      <c r="N4498" s="1">
        <v>261.60500000000002</v>
      </c>
      <c r="O4498" s="1">
        <v>242.10300000000001</v>
      </c>
      <c r="P4498" s="1">
        <v>281.78100000000001</v>
      </c>
      <c r="Q4498">
        <v>375.93200000000002</v>
      </c>
      <c r="R4498">
        <v>366.51600000000002</v>
      </c>
      <c r="S4498">
        <v>345.66899999999998</v>
      </c>
      <c r="T4498">
        <v>462.685</v>
      </c>
      <c r="U4498">
        <v>311.37099999999998</v>
      </c>
      <c r="V4498">
        <v>416.28199999999998</v>
      </c>
      <c r="W4498">
        <v>416.95499999999998</v>
      </c>
      <c r="X4498">
        <v>422.33499999999998</v>
      </c>
      <c r="Y4498">
        <v>341.63400000000001</v>
      </c>
      <c r="Z4498">
        <v>285.14299999999997</v>
      </c>
      <c r="AA4498">
        <v>297.24799999999999</v>
      </c>
      <c r="AB4498">
        <v>410.22899999999998</v>
      </c>
      <c r="AC4498">
        <v>355.084</v>
      </c>
      <c r="AD4498">
        <v>430.40499999999997</v>
      </c>
      <c r="AE4498">
        <v>301.28300000000002</v>
      </c>
      <c r="AF4498">
        <v>303.97300000000001</v>
      </c>
      <c r="AG4498">
        <v>396.779</v>
      </c>
      <c r="AH4498">
        <v>200.40700000000001</v>
      </c>
      <c r="AI4498">
        <v>90.788499999999999</v>
      </c>
      <c r="AJ4498">
        <v>405.52199999999999</v>
      </c>
      <c r="AK4498">
        <v>329.529</v>
      </c>
      <c r="AL4498">
        <v>362.48099999999999</v>
      </c>
      <c r="AM4498">
        <v>365.17099999999999</v>
      </c>
      <c r="AN4498">
        <v>315.40600000000001</v>
      </c>
      <c r="AO4498">
        <v>278.41800000000001</v>
      </c>
      <c r="AP4498">
        <v>342.97899999999998</v>
      </c>
      <c r="AQ4498">
        <v>243.44800000000001</v>
      </c>
      <c r="AR4498">
        <v>329.529</v>
      </c>
      <c r="AS4498">
        <v>374.58699999999999</v>
      </c>
      <c r="AT4498">
        <v>324.14800000000002</v>
      </c>
      <c r="AU4498">
        <v>350.37599999999998</v>
      </c>
      <c r="AV4498">
        <v>369.20699999999999</v>
      </c>
      <c r="AW4498">
        <v>293.21300000000002</v>
      </c>
      <c r="AX4498">
        <v>285.81599999999997</v>
      </c>
      <c r="AY4498">
        <v>259.58800000000002</v>
      </c>
      <c r="AZ4498">
        <v>216.547</v>
      </c>
      <c r="BA4498">
        <v>460.66699999999997</v>
      </c>
      <c r="BB4498">
        <v>227.30699999999999</v>
      </c>
      <c r="BC4498">
        <v>308.68099999999998</v>
      </c>
      <c r="BD4498">
        <v>269.00299999999999</v>
      </c>
      <c r="BE4498">
        <v>305.99099999999999</v>
      </c>
      <c r="BF4498">
        <v>339.61599999999999</v>
      </c>
      <c r="BG4498">
        <v>406.19400000000002</v>
      </c>
      <c r="BH4498">
        <v>324.82100000000003</v>
      </c>
      <c r="BI4498">
        <v>284.471</v>
      </c>
      <c r="BJ4498">
        <v>339.61599999999999</v>
      </c>
      <c r="BK4498">
        <v>398.12400000000002</v>
      </c>
      <c r="BL4498">
        <v>386.01900000000001</v>
      </c>
      <c r="BM4498">
        <v>363.154</v>
      </c>
      <c r="BO4498">
        <v>371.89699999999999</v>
      </c>
      <c r="BP4498">
        <v>367.86099999999999</v>
      </c>
      <c r="BQ4498">
        <v>373.24200000000002</v>
      </c>
      <c r="BR4498">
        <v>373.91399999999999</v>
      </c>
      <c r="BS4498">
        <v>297.92099999999999</v>
      </c>
      <c r="BT4498">
        <v>291.86799999999999</v>
      </c>
      <c r="BU4498">
        <v>281.108</v>
      </c>
      <c r="BV4498">
        <v>678.56</v>
      </c>
      <c r="BW4498">
        <v>341.63400000000001</v>
      </c>
      <c r="BX4498">
        <v>484.87799999999999</v>
      </c>
    </row>
    <row r="4499" spans="1:76" x14ac:dyDescent="0.25">
      <c r="A4499" s="1">
        <v>2893.68</v>
      </c>
      <c r="B4499" s="1">
        <v>335.56299999999999</v>
      </c>
      <c r="C4499" s="1">
        <v>246.797</v>
      </c>
      <c r="D4499" s="1">
        <v>263.60899999999998</v>
      </c>
      <c r="E4499" s="1">
        <v>289.16300000000001</v>
      </c>
      <c r="F4499" s="1">
        <v>281.76600000000002</v>
      </c>
      <c r="G4499" s="1">
        <v>304.63</v>
      </c>
      <c r="H4499" s="1">
        <v>254.19399999999999</v>
      </c>
      <c r="I4499" s="1">
        <v>156.68600000000001</v>
      </c>
      <c r="J4499" s="1">
        <v>275.71300000000002</v>
      </c>
      <c r="K4499" s="1">
        <v>260.91899999999998</v>
      </c>
      <c r="L4499" s="1">
        <v>180.89500000000001</v>
      </c>
      <c r="M4499" s="1">
        <v>236.03800000000001</v>
      </c>
      <c r="N4499" s="1">
        <v>260.24700000000001</v>
      </c>
      <c r="O4499" s="1">
        <v>235.36500000000001</v>
      </c>
      <c r="P4499" s="1">
        <v>292.52499999999998</v>
      </c>
      <c r="Q4499">
        <v>380.61900000000003</v>
      </c>
      <c r="R4499">
        <v>356.41</v>
      </c>
      <c r="S4499">
        <v>353.048</v>
      </c>
      <c r="T4499">
        <v>448.53899999999999</v>
      </c>
      <c r="U4499">
        <v>318.07900000000001</v>
      </c>
      <c r="V4499">
        <v>418.27699999999999</v>
      </c>
      <c r="W4499">
        <v>419.62200000000001</v>
      </c>
      <c r="X4499">
        <v>421.64</v>
      </c>
      <c r="Y4499">
        <v>354.39299999999997</v>
      </c>
      <c r="Z4499">
        <v>278.40300000000002</v>
      </c>
      <c r="AA4499">
        <v>301.94</v>
      </c>
      <c r="AB4499">
        <v>410.20800000000003</v>
      </c>
      <c r="AC4499">
        <v>372.54899999999998</v>
      </c>
      <c r="AD4499">
        <v>459.971</v>
      </c>
      <c r="AE4499">
        <v>319.42399999999998</v>
      </c>
      <c r="AF4499">
        <v>314.04399999999998</v>
      </c>
      <c r="AG4499">
        <v>406.173</v>
      </c>
      <c r="AH4499">
        <v>209.13900000000001</v>
      </c>
      <c r="AI4499">
        <v>100.19799999999999</v>
      </c>
      <c r="AJ4499">
        <v>388.01600000000002</v>
      </c>
      <c r="AK4499">
        <v>340.94299999999998</v>
      </c>
      <c r="AL4499">
        <v>355.065</v>
      </c>
      <c r="AM4499">
        <v>372.54899999999998</v>
      </c>
      <c r="AN4499">
        <v>301.267</v>
      </c>
      <c r="AO4499">
        <v>281.09300000000002</v>
      </c>
      <c r="AP4499">
        <v>341.61599999999999</v>
      </c>
      <c r="AQ4499">
        <v>240.072</v>
      </c>
      <c r="AR4499">
        <v>319.42399999999998</v>
      </c>
      <c r="AS4499">
        <v>381.964</v>
      </c>
      <c r="AT4499">
        <v>324.80399999999997</v>
      </c>
      <c r="AU4499">
        <v>352.375</v>
      </c>
      <c r="AV4499">
        <v>381.964</v>
      </c>
      <c r="AW4499">
        <v>274.36900000000003</v>
      </c>
      <c r="AX4499">
        <v>293.87</v>
      </c>
      <c r="AY4499">
        <v>252.84899999999999</v>
      </c>
      <c r="AZ4499">
        <v>218.553</v>
      </c>
      <c r="BA4499">
        <v>443.83100000000002</v>
      </c>
      <c r="BB4499">
        <v>209.81100000000001</v>
      </c>
      <c r="BC4499">
        <v>297.233</v>
      </c>
      <c r="BD4499">
        <v>258.90199999999999</v>
      </c>
      <c r="BE4499">
        <v>320.09699999999998</v>
      </c>
      <c r="BF4499">
        <v>336.23599999999999</v>
      </c>
      <c r="BG4499">
        <v>420.29500000000002</v>
      </c>
      <c r="BH4499">
        <v>331.529</v>
      </c>
      <c r="BI4499">
        <v>261.59199999999998</v>
      </c>
      <c r="BJ4499">
        <v>349.685</v>
      </c>
      <c r="BK4499">
        <v>404.15600000000001</v>
      </c>
      <c r="BL4499">
        <v>383.98099999999999</v>
      </c>
      <c r="BM4499">
        <v>376.584</v>
      </c>
      <c r="BO4499">
        <v>367.84199999999998</v>
      </c>
      <c r="BP4499">
        <v>363.13499999999999</v>
      </c>
      <c r="BQ4499">
        <v>385.99900000000002</v>
      </c>
      <c r="BR4499">
        <v>383.98099999999999</v>
      </c>
      <c r="BS4499">
        <v>285.12799999999999</v>
      </c>
      <c r="BT4499">
        <v>291.18</v>
      </c>
      <c r="BU4499">
        <v>294.54300000000001</v>
      </c>
      <c r="BV4499">
        <v>692.64599999999996</v>
      </c>
      <c r="BW4499">
        <v>349.01299999999998</v>
      </c>
      <c r="BX4499">
        <v>471.40300000000002</v>
      </c>
    </row>
    <row r="4500" spans="1:76" x14ac:dyDescent="0.25">
      <c r="A4500" s="1">
        <v>2894.03</v>
      </c>
      <c r="B4500" s="1">
        <v>330.22199999999998</v>
      </c>
      <c r="C4500" s="1">
        <v>249.51599999999999</v>
      </c>
      <c r="D4500" s="1">
        <v>271.71100000000001</v>
      </c>
      <c r="E4500" s="1">
        <v>291.887</v>
      </c>
      <c r="F4500" s="1">
        <v>271.71100000000001</v>
      </c>
      <c r="G4500" s="1">
        <v>300.63</v>
      </c>
      <c r="H4500" s="1">
        <v>262.29500000000002</v>
      </c>
      <c r="I4500" s="1">
        <v>158.72200000000001</v>
      </c>
      <c r="J4500" s="1">
        <v>273.72800000000001</v>
      </c>
      <c r="K4500" s="1">
        <v>270.36500000000001</v>
      </c>
      <c r="L4500" s="1">
        <v>186.297</v>
      </c>
      <c r="M4500" s="1">
        <v>242.791</v>
      </c>
      <c r="N4500" s="1">
        <v>257.58699999999999</v>
      </c>
      <c r="O4500" s="1">
        <v>248.17099999999999</v>
      </c>
      <c r="P4500" s="1">
        <v>299.28500000000003</v>
      </c>
      <c r="Q4500">
        <v>384.69900000000001</v>
      </c>
      <c r="R4500">
        <v>354.43400000000003</v>
      </c>
      <c r="S4500">
        <v>338.96600000000001</v>
      </c>
      <c r="T4500">
        <v>431.77800000000002</v>
      </c>
      <c r="U4500">
        <v>319.46199999999999</v>
      </c>
      <c r="V4500">
        <v>418.327</v>
      </c>
      <c r="W4500">
        <v>406.89299999999997</v>
      </c>
      <c r="X4500">
        <v>416.98099999999999</v>
      </c>
      <c r="Y4500">
        <v>369.90300000000002</v>
      </c>
      <c r="Z4500">
        <v>277.09100000000001</v>
      </c>
      <c r="AA4500">
        <v>289.197</v>
      </c>
      <c r="AB4500">
        <v>394.78699999999998</v>
      </c>
      <c r="AC4500">
        <v>365.86799999999999</v>
      </c>
      <c r="AD4500">
        <v>421.017</v>
      </c>
      <c r="AE4500">
        <v>328.87700000000001</v>
      </c>
      <c r="AF4500">
        <v>322.15199999999999</v>
      </c>
      <c r="AG4500">
        <v>404.87599999999998</v>
      </c>
      <c r="AH4500">
        <v>203.78299999999999</v>
      </c>
      <c r="AI4500">
        <v>98.864999999999995</v>
      </c>
      <c r="AJ4500">
        <v>396.80500000000001</v>
      </c>
      <c r="AK4500">
        <v>346.36399999999998</v>
      </c>
      <c r="AL4500">
        <v>361.83199999999999</v>
      </c>
      <c r="AM4500">
        <v>379.31900000000002</v>
      </c>
      <c r="AN4500">
        <v>313.40899999999999</v>
      </c>
      <c r="AO4500">
        <v>281.12599999999998</v>
      </c>
      <c r="AP4500">
        <v>360.48700000000002</v>
      </c>
      <c r="AQ4500">
        <v>242.791</v>
      </c>
      <c r="AR4500">
        <v>334.25799999999998</v>
      </c>
      <c r="AS4500">
        <v>376.62799999999999</v>
      </c>
      <c r="AT4500">
        <v>328.87700000000001</v>
      </c>
      <c r="AU4500">
        <v>351.74400000000003</v>
      </c>
      <c r="AV4500">
        <v>371.92099999999999</v>
      </c>
      <c r="AW4500">
        <v>285.161</v>
      </c>
      <c r="AX4500">
        <v>280.45400000000001</v>
      </c>
      <c r="AY4500">
        <v>260.27699999999999</v>
      </c>
      <c r="AZ4500">
        <v>226.65</v>
      </c>
      <c r="BA4500">
        <v>443.21100000000001</v>
      </c>
      <c r="BB4500">
        <v>217.90600000000001</v>
      </c>
      <c r="BC4500">
        <v>287.85199999999998</v>
      </c>
      <c r="BD4500">
        <v>257.58699999999999</v>
      </c>
      <c r="BE4500">
        <v>309.37299999999999</v>
      </c>
      <c r="BF4500">
        <v>328.20499999999998</v>
      </c>
      <c r="BG4500">
        <v>408.911</v>
      </c>
      <c r="BH4500">
        <v>314.08100000000002</v>
      </c>
      <c r="BI4500">
        <v>275.07299999999998</v>
      </c>
      <c r="BJ4500">
        <v>341.65600000000001</v>
      </c>
      <c r="BK4500">
        <v>400.16800000000001</v>
      </c>
      <c r="BL4500">
        <v>406.89299999999997</v>
      </c>
      <c r="BM4500">
        <v>385.37200000000001</v>
      </c>
      <c r="BO4500">
        <v>373.93799999999999</v>
      </c>
      <c r="BP4500">
        <v>379.99099999999999</v>
      </c>
      <c r="BQ4500">
        <v>390.75200000000001</v>
      </c>
      <c r="BR4500">
        <v>370.57499999999999</v>
      </c>
      <c r="BS4500">
        <v>298.613</v>
      </c>
      <c r="BT4500">
        <v>289.86900000000003</v>
      </c>
      <c r="BU4500">
        <v>287.17899999999997</v>
      </c>
      <c r="BV4500">
        <v>686.00199999999995</v>
      </c>
      <c r="BW4500">
        <v>351.07100000000003</v>
      </c>
      <c r="BX4500">
        <v>505.08600000000001</v>
      </c>
    </row>
    <row r="4501" spans="1:76" x14ac:dyDescent="0.25">
      <c r="A4501" s="1">
        <v>2894.38</v>
      </c>
      <c r="B4501" s="1">
        <v>343.12900000000002</v>
      </c>
      <c r="C4501" s="1">
        <v>242.209</v>
      </c>
      <c r="D4501" s="1">
        <v>267.77499999999998</v>
      </c>
      <c r="E4501" s="1">
        <v>288.63200000000001</v>
      </c>
      <c r="F4501" s="1">
        <v>296.03300000000002</v>
      </c>
      <c r="G4501" s="1">
        <v>292.66899999999998</v>
      </c>
      <c r="H4501" s="1">
        <v>248.93700000000001</v>
      </c>
      <c r="I4501" s="1">
        <v>148.68899999999999</v>
      </c>
      <c r="J4501" s="1">
        <v>277.86700000000002</v>
      </c>
      <c r="K4501" s="1">
        <v>259.702</v>
      </c>
      <c r="L4501" s="1">
        <v>188.38499999999999</v>
      </c>
      <c r="M4501" s="1">
        <v>230.77099999999999</v>
      </c>
      <c r="N4501" s="1">
        <v>257.68299999999999</v>
      </c>
      <c r="O4501" s="1">
        <v>229.42599999999999</v>
      </c>
      <c r="P4501" s="1">
        <v>289.30500000000001</v>
      </c>
      <c r="Q4501">
        <v>383.49700000000001</v>
      </c>
      <c r="R4501">
        <v>353.221</v>
      </c>
      <c r="S4501">
        <v>368.02300000000002</v>
      </c>
      <c r="T4501">
        <v>456.83300000000003</v>
      </c>
      <c r="U4501">
        <v>332.36399999999998</v>
      </c>
      <c r="V4501">
        <v>411.755</v>
      </c>
      <c r="W4501">
        <v>400.31700000000001</v>
      </c>
      <c r="X4501">
        <v>422.52</v>
      </c>
      <c r="Y4501">
        <v>347.839</v>
      </c>
      <c r="Z4501">
        <v>279.88600000000002</v>
      </c>
      <c r="AA4501">
        <v>284.59500000000003</v>
      </c>
      <c r="AB4501">
        <v>384.17</v>
      </c>
      <c r="AC4501">
        <v>361.29500000000002</v>
      </c>
      <c r="AD4501">
        <v>448.75900000000001</v>
      </c>
      <c r="AE4501">
        <v>322.94499999999999</v>
      </c>
      <c r="AF4501">
        <v>320.92700000000002</v>
      </c>
      <c r="AG4501">
        <v>390.89800000000002</v>
      </c>
      <c r="AH4501">
        <v>209.91399999999999</v>
      </c>
      <c r="AI4501">
        <v>102.26600000000001</v>
      </c>
      <c r="AJ4501">
        <v>395.608</v>
      </c>
      <c r="AK4501">
        <v>341.78300000000002</v>
      </c>
      <c r="AL4501">
        <v>363.98599999999999</v>
      </c>
      <c r="AM4501">
        <v>376.76900000000001</v>
      </c>
      <c r="AN4501">
        <v>319.58100000000002</v>
      </c>
      <c r="AO4501">
        <v>285.26799999999997</v>
      </c>
      <c r="AP4501">
        <v>339.76499999999999</v>
      </c>
      <c r="AQ4501">
        <v>244.227</v>
      </c>
      <c r="AR4501">
        <v>326.30900000000003</v>
      </c>
      <c r="AS4501">
        <v>394.262</v>
      </c>
      <c r="AT4501">
        <v>310.16199999999998</v>
      </c>
      <c r="AU4501">
        <v>347.839</v>
      </c>
      <c r="AV4501">
        <v>376.096</v>
      </c>
      <c r="AW4501">
        <v>280.55900000000003</v>
      </c>
      <c r="AX4501">
        <v>302.08800000000002</v>
      </c>
      <c r="AY4501">
        <v>250.95500000000001</v>
      </c>
      <c r="AZ4501">
        <v>228.75299999999999</v>
      </c>
      <c r="BA4501">
        <v>460.86900000000003</v>
      </c>
      <c r="BB4501">
        <v>209.91399999999999</v>
      </c>
      <c r="BC4501">
        <v>298.05099999999999</v>
      </c>
      <c r="BD4501">
        <v>263.738</v>
      </c>
      <c r="BE4501">
        <v>333.71</v>
      </c>
      <c r="BF4501">
        <v>319.58100000000002</v>
      </c>
      <c r="BG4501">
        <v>419.82900000000001</v>
      </c>
      <c r="BH4501">
        <v>330.346</v>
      </c>
      <c r="BI4501">
        <v>266.43</v>
      </c>
      <c r="BJ4501">
        <v>350.53</v>
      </c>
      <c r="BK4501">
        <v>398.97199999999998</v>
      </c>
      <c r="BL4501">
        <v>389.55200000000002</v>
      </c>
      <c r="BM4501">
        <v>370.041</v>
      </c>
      <c r="BO4501">
        <v>368.02300000000002</v>
      </c>
      <c r="BP4501">
        <v>368.69600000000003</v>
      </c>
      <c r="BQ4501">
        <v>380.13299999999998</v>
      </c>
      <c r="BR4501">
        <v>392.24400000000003</v>
      </c>
      <c r="BS4501">
        <v>291.99599999999998</v>
      </c>
      <c r="BT4501">
        <v>292.66899999999998</v>
      </c>
      <c r="BU4501">
        <v>290.65100000000001</v>
      </c>
      <c r="BV4501">
        <v>692.31299999999999</v>
      </c>
      <c r="BW4501">
        <v>339.09199999999998</v>
      </c>
      <c r="BX4501">
        <v>494.51</v>
      </c>
    </row>
    <row r="4502" spans="1:76" x14ac:dyDescent="0.25">
      <c r="A4502" s="1">
        <v>2894.72</v>
      </c>
      <c r="B4502" s="1">
        <v>351.36900000000003</v>
      </c>
      <c r="C4502" s="1">
        <v>249.72800000000001</v>
      </c>
      <c r="D4502" s="1">
        <v>258.47899999999998</v>
      </c>
      <c r="E4502" s="1">
        <v>293.48099999999999</v>
      </c>
      <c r="F4502" s="1">
        <v>281.36500000000001</v>
      </c>
      <c r="G4502" s="1">
        <v>300.88499999999999</v>
      </c>
      <c r="H4502" s="1">
        <v>264.53699999999998</v>
      </c>
      <c r="I4502" s="1">
        <v>141.35499999999999</v>
      </c>
      <c r="J4502" s="1">
        <v>273.95999999999998</v>
      </c>
      <c r="K4502" s="1">
        <v>274.63299999999998</v>
      </c>
      <c r="L4502" s="1">
        <v>187.12799999999999</v>
      </c>
      <c r="M4502" s="1">
        <v>228.18799999999999</v>
      </c>
      <c r="N4502" s="1">
        <v>261.84399999999999</v>
      </c>
      <c r="O4502" s="1">
        <v>234.91900000000001</v>
      </c>
      <c r="P4502" s="1">
        <v>292.80799999999999</v>
      </c>
      <c r="Q4502">
        <v>387.04500000000002</v>
      </c>
      <c r="R4502">
        <v>359.447</v>
      </c>
      <c r="S4502">
        <v>363.48500000000001</v>
      </c>
      <c r="T4502">
        <v>465.12700000000001</v>
      </c>
      <c r="U4502">
        <v>327.137</v>
      </c>
      <c r="V4502">
        <v>438.202</v>
      </c>
      <c r="W4502">
        <v>419.35500000000002</v>
      </c>
      <c r="X4502">
        <v>389.06400000000002</v>
      </c>
      <c r="Y4502">
        <v>361.46600000000001</v>
      </c>
      <c r="Z4502">
        <v>286.077</v>
      </c>
      <c r="AA4502">
        <v>287.423</v>
      </c>
      <c r="AB4502">
        <v>411.27699999999999</v>
      </c>
      <c r="AC4502">
        <v>358.774</v>
      </c>
      <c r="AD4502">
        <v>446.95299999999997</v>
      </c>
      <c r="AE4502">
        <v>325.791</v>
      </c>
      <c r="AF4502">
        <v>337.23399999999998</v>
      </c>
      <c r="AG4502">
        <v>388.39100000000002</v>
      </c>
      <c r="AH4502">
        <v>203.95599999999999</v>
      </c>
      <c r="AI4502">
        <v>101.64100000000001</v>
      </c>
      <c r="AJ4502">
        <v>413.97</v>
      </c>
      <c r="AK4502">
        <v>346.65699999999998</v>
      </c>
      <c r="AL4502">
        <v>355.40800000000002</v>
      </c>
      <c r="AM4502">
        <v>381.66</v>
      </c>
      <c r="AN4502">
        <v>304.25099999999998</v>
      </c>
      <c r="AO4502">
        <v>277.99900000000002</v>
      </c>
      <c r="AP4502">
        <v>344.63799999999998</v>
      </c>
      <c r="AQ4502">
        <v>228.86099999999999</v>
      </c>
      <c r="AR4502">
        <v>334.541</v>
      </c>
      <c r="AS4502">
        <v>378.96699999999998</v>
      </c>
      <c r="AT4502">
        <v>325.791</v>
      </c>
      <c r="AU4502">
        <v>346.65699999999998</v>
      </c>
      <c r="AV4502">
        <v>387.71800000000002</v>
      </c>
      <c r="AW4502">
        <v>286.75</v>
      </c>
      <c r="AX4502">
        <v>306.27</v>
      </c>
      <c r="AY4502">
        <v>257.80500000000001</v>
      </c>
      <c r="AZ4502">
        <v>228.18799999999999</v>
      </c>
      <c r="BA4502">
        <v>455.03</v>
      </c>
      <c r="BB4502">
        <v>220.11099999999999</v>
      </c>
      <c r="BC4502">
        <v>292.80799999999999</v>
      </c>
      <c r="BD4502">
        <v>249.72800000000001</v>
      </c>
      <c r="BE4502">
        <v>302.90499999999997</v>
      </c>
      <c r="BF4502">
        <v>323.09800000000001</v>
      </c>
      <c r="BG4502">
        <v>424.74</v>
      </c>
      <c r="BH4502">
        <v>323.09800000000001</v>
      </c>
      <c r="BI4502">
        <v>264.53699999999998</v>
      </c>
      <c r="BJ4502">
        <v>352.71600000000001</v>
      </c>
      <c r="BK4502">
        <v>412.62299999999999</v>
      </c>
      <c r="BL4502">
        <v>395.79500000000002</v>
      </c>
      <c r="BM4502">
        <v>375.60199999999998</v>
      </c>
      <c r="BO4502">
        <v>370.89</v>
      </c>
      <c r="BP4502">
        <v>367.524</v>
      </c>
      <c r="BQ4502">
        <v>368.197</v>
      </c>
      <c r="BR4502">
        <v>374.255</v>
      </c>
      <c r="BS4502">
        <v>299.53899999999999</v>
      </c>
      <c r="BT4502">
        <v>286.077</v>
      </c>
      <c r="BU4502">
        <v>284.05700000000002</v>
      </c>
      <c r="BV4502">
        <v>679.85199999999998</v>
      </c>
      <c r="BW4502">
        <v>351.36900000000003</v>
      </c>
      <c r="BX4502">
        <v>491.37900000000002</v>
      </c>
    </row>
    <row r="4503" spans="1:76" x14ac:dyDescent="0.25">
      <c r="A4503" s="1">
        <v>2895.07</v>
      </c>
      <c r="B4503" s="1">
        <v>348.774</v>
      </c>
      <c r="C4503" s="1">
        <v>247.77699999999999</v>
      </c>
      <c r="D4503" s="1">
        <v>255.184</v>
      </c>
      <c r="E4503" s="1">
        <v>292.88900000000001</v>
      </c>
      <c r="F4503" s="1">
        <v>265.95699999999999</v>
      </c>
      <c r="G4503" s="1">
        <v>300.29500000000002</v>
      </c>
      <c r="H4503" s="1">
        <v>262.58999999999997</v>
      </c>
      <c r="I4503" s="1">
        <v>148.12799999999999</v>
      </c>
      <c r="J4503" s="1">
        <v>281.44299999999998</v>
      </c>
      <c r="K4503" s="1">
        <v>280.76900000000001</v>
      </c>
      <c r="L4503" s="1">
        <v>184.48599999999999</v>
      </c>
      <c r="M4503" s="1">
        <v>239.024</v>
      </c>
      <c r="N4503" s="1">
        <v>255.857</v>
      </c>
      <c r="O4503" s="1">
        <v>251.81700000000001</v>
      </c>
      <c r="P4503" s="1">
        <v>283.46300000000002</v>
      </c>
      <c r="Q4503">
        <v>378.399</v>
      </c>
      <c r="R4503">
        <v>358.2</v>
      </c>
      <c r="S4503">
        <v>347.42700000000002</v>
      </c>
      <c r="T4503">
        <v>462.56299999999999</v>
      </c>
      <c r="U4503">
        <v>314.435</v>
      </c>
      <c r="V4503">
        <v>435.63</v>
      </c>
      <c r="W4503">
        <v>404.65800000000002</v>
      </c>
      <c r="X4503">
        <v>431.59</v>
      </c>
      <c r="Y4503">
        <v>358.87299999999999</v>
      </c>
      <c r="Z4503">
        <v>289.52199999999999</v>
      </c>
      <c r="AA4503">
        <v>294.90899999999999</v>
      </c>
      <c r="AB4503">
        <v>395.90499999999997</v>
      </c>
      <c r="AC4503">
        <v>369.64600000000002</v>
      </c>
      <c r="AD4503">
        <v>438.99700000000001</v>
      </c>
      <c r="AE4503">
        <v>329.92099999999999</v>
      </c>
      <c r="AF4503">
        <v>327.90100000000001</v>
      </c>
      <c r="AG4503">
        <v>412.738</v>
      </c>
      <c r="AH4503">
        <v>208.726</v>
      </c>
      <c r="AI4503">
        <v>98.976299999999995</v>
      </c>
      <c r="AJ4503">
        <v>388.49900000000002</v>
      </c>
      <c r="AK4503">
        <v>340.69400000000002</v>
      </c>
      <c r="AL4503">
        <v>359.54700000000003</v>
      </c>
      <c r="AM4503">
        <v>382.43900000000002</v>
      </c>
      <c r="AN4503">
        <v>327.90100000000001</v>
      </c>
      <c r="AO4503">
        <v>284.80900000000003</v>
      </c>
      <c r="AP4503">
        <v>355.50700000000001</v>
      </c>
      <c r="AQ4503">
        <v>248.45099999999999</v>
      </c>
      <c r="AR4503">
        <v>334.63400000000001</v>
      </c>
      <c r="AS4503">
        <v>374.35899999999998</v>
      </c>
      <c r="AT4503">
        <v>321.84100000000001</v>
      </c>
      <c r="AU4503">
        <v>348.774</v>
      </c>
      <c r="AV4503">
        <v>376.37900000000002</v>
      </c>
      <c r="AW4503">
        <v>278.07600000000002</v>
      </c>
      <c r="AX4503">
        <v>295.58199999999999</v>
      </c>
      <c r="AY4503">
        <v>248.45099999999999</v>
      </c>
      <c r="AZ4503">
        <v>216.80500000000001</v>
      </c>
      <c r="BA4503">
        <v>469.29599999999999</v>
      </c>
      <c r="BB4503">
        <v>231.61799999999999</v>
      </c>
      <c r="BC4503">
        <v>298.94900000000001</v>
      </c>
      <c r="BD4503">
        <v>258.55</v>
      </c>
      <c r="BE4503">
        <v>313.762</v>
      </c>
      <c r="BF4503">
        <v>324.53399999999999</v>
      </c>
      <c r="BG4503">
        <v>413.411</v>
      </c>
      <c r="BH4503">
        <v>328.57400000000001</v>
      </c>
      <c r="BI4503">
        <v>273.363</v>
      </c>
      <c r="BJ4503">
        <v>346.75400000000002</v>
      </c>
      <c r="BK4503">
        <v>408.02499999999998</v>
      </c>
      <c r="BL4503">
        <v>406.678</v>
      </c>
      <c r="BM4503">
        <v>391.19200000000001</v>
      </c>
      <c r="BO4503">
        <v>357.52699999999999</v>
      </c>
      <c r="BP4503">
        <v>377.053</v>
      </c>
      <c r="BQ4503">
        <v>388.49900000000002</v>
      </c>
      <c r="BR4503">
        <v>384.459</v>
      </c>
      <c r="BS4503">
        <v>298.94900000000001</v>
      </c>
      <c r="BT4503">
        <v>298.94900000000001</v>
      </c>
      <c r="BU4503">
        <v>305.00900000000001</v>
      </c>
      <c r="BV4503">
        <v>680.04100000000005</v>
      </c>
      <c r="BW4503">
        <v>356.85300000000001</v>
      </c>
      <c r="BX4503">
        <v>505.654</v>
      </c>
    </row>
    <row r="4504" spans="1:76" x14ac:dyDescent="0.25">
      <c r="A4504" s="1">
        <v>2895.42</v>
      </c>
      <c r="B4504" s="1">
        <v>327.87299999999999</v>
      </c>
      <c r="C4504" s="1">
        <v>241.697</v>
      </c>
      <c r="D4504" s="1">
        <v>262.56799999999998</v>
      </c>
      <c r="E4504" s="1">
        <v>296.23</v>
      </c>
      <c r="F4504" s="1">
        <v>276.03300000000002</v>
      </c>
      <c r="G4504" s="1">
        <v>296.23</v>
      </c>
      <c r="H4504" s="1">
        <v>261.221</v>
      </c>
      <c r="I4504" s="1">
        <v>142.05600000000001</v>
      </c>
      <c r="J4504" s="1">
        <v>263.91399999999999</v>
      </c>
      <c r="K4504" s="1">
        <v>259.20100000000002</v>
      </c>
      <c r="L4504" s="1">
        <v>177.738</v>
      </c>
      <c r="M4504" s="1">
        <v>245.73599999999999</v>
      </c>
      <c r="N4504" s="1">
        <v>255.16200000000001</v>
      </c>
      <c r="O4504" s="1">
        <v>249.77600000000001</v>
      </c>
      <c r="P4504" s="1">
        <v>309.69499999999999</v>
      </c>
      <c r="Q4504">
        <v>379.71300000000002</v>
      </c>
      <c r="R4504">
        <v>357.49599999999998</v>
      </c>
      <c r="S4504">
        <v>348.74400000000003</v>
      </c>
      <c r="T4504">
        <v>456.464</v>
      </c>
      <c r="U4504">
        <v>326.52600000000001</v>
      </c>
      <c r="V4504">
        <v>426.16699999999997</v>
      </c>
      <c r="W4504">
        <v>414.04899999999998</v>
      </c>
      <c r="X4504">
        <v>414.72199999999998</v>
      </c>
      <c r="Y4504">
        <v>358.16899999999998</v>
      </c>
      <c r="Z4504">
        <v>291.517</v>
      </c>
      <c r="AA4504">
        <v>293.53699999999998</v>
      </c>
      <c r="AB4504">
        <v>391.15800000000002</v>
      </c>
      <c r="AC4504">
        <v>372.98099999999999</v>
      </c>
      <c r="AD4504">
        <v>439.63299999999998</v>
      </c>
      <c r="AE4504">
        <v>317.774</v>
      </c>
      <c r="AF4504">
        <v>334.60500000000002</v>
      </c>
      <c r="AG4504">
        <v>401.93</v>
      </c>
      <c r="AH4504">
        <v>211.40100000000001</v>
      </c>
      <c r="AI4504">
        <v>94.928299999999993</v>
      </c>
      <c r="AJ4504">
        <v>379.71300000000002</v>
      </c>
      <c r="AK4504">
        <v>347.39699999999999</v>
      </c>
      <c r="AL4504">
        <v>364.22800000000001</v>
      </c>
      <c r="AM4504">
        <v>386.44600000000003</v>
      </c>
      <c r="AN4504">
        <v>302.28899999999999</v>
      </c>
      <c r="AO4504">
        <v>303.63600000000002</v>
      </c>
      <c r="AP4504">
        <v>349.41699999999997</v>
      </c>
      <c r="AQ4504">
        <v>240.35</v>
      </c>
      <c r="AR4504">
        <v>323.83300000000003</v>
      </c>
      <c r="AS4504">
        <v>375.67399999999998</v>
      </c>
      <c r="AT4504">
        <v>324.50700000000001</v>
      </c>
      <c r="AU4504">
        <v>344.70400000000001</v>
      </c>
      <c r="AV4504">
        <v>375.67399999999998</v>
      </c>
      <c r="AW4504">
        <v>281.41899999999998</v>
      </c>
      <c r="AX4504">
        <v>300.27</v>
      </c>
      <c r="AY4504">
        <v>253.815</v>
      </c>
      <c r="AZ4504">
        <v>216.113</v>
      </c>
      <c r="BA4504">
        <v>457.81</v>
      </c>
      <c r="BB4504">
        <v>223.51900000000001</v>
      </c>
      <c r="BC4504">
        <v>304.30900000000003</v>
      </c>
      <c r="BD4504">
        <v>248.429</v>
      </c>
      <c r="BE4504">
        <v>321.14</v>
      </c>
      <c r="BF4504">
        <v>320.46699999999998</v>
      </c>
      <c r="BG4504">
        <v>424.82100000000003</v>
      </c>
      <c r="BH4504">
        <v>332.58600000000001</v>
      </c>
      <c r="BI4504">
        <v>292.19099999999997</v>
      </c>
      <c r="BJ4504">
        <v>342.68400000000003</v>
      </c>
      <c r="BK4504">
        <v>406.64299999999997</v>
      </c>
      <c r="BL4504">
        <v>418.762</v>
      </c>
      <c r="BM4504">
        <v>366.24799999999999</v>
      </c>
      <c r="BO4504">
        <v>372.98099999999999</v>
      </c>
      <c r="BP4504">
        <v>376.34699999999998</v>
      </c>
      <c r="BQ4504">
        <v>372.98099999999999</v>
      </c>
      <c r="BR4504">
        <v>393.178</v>
      </c>
      <c r="BS4504">
        <v>291.517</v>
      </c>
      <c r="BT4504">
        <v>286.13099999999997</v>
      </c>
      <c r="BU4504">
        <v>299.596</v>
      </c>
      <c r="BV4504">
        <v>697.48699999999997</v>
      </c>
      <c r="BW4504">
        <v>343.358</v>
      </c>
      <c r="BX4504">
        <v>508.30399999999997</v>
      </c>
    </row>
    <row r="4505" spans="1:76" x14ac:dyDescent="0.25">
      <c r="A4505" s="1">
        <v>2895.76</v>
      </c>
      <c r="B4505" s="1">
        <v>345.93700000000001</v>
      </c>
      <c r="C4505" s="1">
        <v>253.059</v>
      </c>
      <c r="D4505" s="1">
        <v>265.17399999999998</v>
      </c>
      <c r="E4505" s="1">
        <v>286.71100000000001</v>
      </c>
      <c r="F4505" s="1">
        <v>285.36500000000001</v>
      </c>
      <c r="G4505" s="1">
        <v>300.17099999999999</v>
      </c>
      <c r="H4505" s="1">
        <v>261.80900000000003</v>
      </c>
      <c r="I4505" s="1">
        <v>153.45099999999999</v>
      </c>
      <c r="J4505" s="1">
        <v>282.67200000000003</v>
      </c>
      <c r="K4505" s="1">
        <v>261.13499999999999</v>
      </c>
      <c r="L4505" s="1">
        <v>183.73699999999999</v>
      </c>
      <c r="M4505" s="1">
        <v>228.15700000000001</v>
      </c>
      <c r="N4505" s="1">
        <v>265.84699999999998</v>
      </c>
      <c r="O4505" s="1">
        <v>238.92500000000001</v>
      </c>
      <c r="P4505" s="1">
        <v>299.49799999999999</v>
      </c>
      <c r="Q4505">
        <v>386.99200000000002</v>
      </c>
      <c r="R4505">
        <v>364.78199999999998</v>
      </c>
      <c r="S4505">
        <v>356.70600000000002</v>
      </c>
      <c r="T4505">
        <v>476.505</v>
      </c>
      <c r="U4505">
        <v>331.80399999999997</v>
      </c>
      <c r="V4505">
        <v>422.66300000000001</v>
      </c>
      <c r="W4505">
        <v>417.95100000000002</v>
      </c>
      <c r="X4505">
        <v>424.00900000000001</v>
      </c>
      <c r="Y4505">
        <v>365.45499999999998</v>
      </c>
      <c r="Z4505">
        <v>301.517</v>
      </c>
      <c r="AA4505">
        <v>304.88200000000001</v>
      </c>
      <c r="AB4505">
        <v>399.78</v>
      </c>
      <c r="AC4505">
        <v>379.589</v>
      </c>
      <c r="AD4505">
        <v>440.834</v>
      </c>
      <c r="AE4505">
        <v>324.39999999999998</v>
      </c>
      <c r="AF4505">
        <v>329.11099999999999</v>
      </c>
      <c r="AG4505">
        <v>408.529</v>
      </c>
      <c r="AH4505">
        <v>203.255</v>
      </c>
      <c r="AI4505">
        <v>98.262299999999996</v>
      </c>
      <c r="AJ4505">
        <v>413.24</v>
      </c>
      <c r="AK4505">
        <v>351.32100000000003</v>
      </c>
      <c r="AL4505">
        <v>370.839</v>
      </c>
      <c r="AM4505">
        <v>378.916</v>
      </c>
      <c r="AN4505">
        <v>309.59399999999999</v>
      </c>
      <c r="AO4505">
        <v>286.03800000000001</v>
      </c>
      <c r="AP4505">
        <v>361.41699999999997</v>
      </c>
      <c r="AQ4505">
        <v>240.27199999999999</v>
      </c>
      <c r="AR4505">
        <v>347.95600000000002</v>
      </c>
      <c r="AS4505">
        <v>389.01100000000002</v>
      </c>
      <c r="AT4505">
        <v>308.92099999999999</v>
      </c>
      <c r="AU4505">
        <v>354.68700000000001</v>
      </c>
      <c r="AV4505">
        <v>379.589</v>
      </c>
      <c r="AW4505">
        <v>290.07600000000002</v>
      </c>
      <c r="AX4505">
        <v>293.44099999999997</v>
      </c>
      <c r="AY4505">
        <v>254.405</v>
      </c>
      <c r="AZ4505">
        <v>222.1</v>
      </c>
      <c r="BA4505">
        <v>451.60300000000001</v>
      </c>
      <c r="BB4505">
        <v>219.40799999999999</v>
      </c>
      <c r="BC4505">
        <v>309.59399999999999</v>
      </c>
      <c r="BD4505">
        <v>264.50099999999998</v>
      </c>
      <c r="BE4505">
        <v>308.92099999999999</v>
      </c>
      <c r="BF4505">
        <v>345.26400000000001</v>
      </c>
      <c r="BG4505">
        <v>417.27800000000002</v>
      </c>
      <c r="BH4505">
        <v>326.41899999999998</v>
      </c>
      <c r="BI4505">
        <v>298.82499999999999</v>
      </c>
      <c r="BJ4505">
        <v>359.39800000000002</v>
      </c>
      <c r="BK4505">
        <v>403.81799999999998</v>
      </c>
      <c r="BL4505">
        <v>396.41399999999999</v>
      </c>
      <c r="BM4505">
        <v>350.64800000000002</v>
      </c>
      <c r="BO4505">
        <v>368.14699999999999</v>
      </c>
      <c r="BP4505">
        <v>357.37900000000002</v>
      </c>
      <c r="BQ4505">
        <v>397.08699999999999</v>
      </c>
      <c r="BR4505">
        <v>386.99200000000002</v>
      </c>
      <c r="BS4505">
        <v>279.98</v>
      </c>
      <c r="BT4505">
        <v>302.863</v>
      </c>
      <c r="BU4505">
        <v>302.863</v>
      </c>
      <c r="BV4505">
        <v>672.35699999999997</v>
      </c>
      <c r="BW4505">
        <v>354.01400000000001</v>
      </c>
      <c r="BX4505">
        <v>493.33100000000002</v>
      </c>
    </row>
    <row r="4506" spans="1:76" x14ac:dyDescent="0.25">
      <c r="A4506" s="1">
        <v>2896.11</v>
      </c>
      <c r="B4506" s="1">
        <v>336.43299999999999</v>
      </c>
      <c r="C4506" s="1">
        <v>269.82</v>
      </c>
      <c r="D4506" s="1">
        <v>286.64100000000002</v>
      </c>
      <c r="E4506" s="1">
        <v>286.64100000000002</v>
      </c>
      <c r="F4506" s="1">
        <v>282.60399999999998</v>
      </c>
      <c r="G4506" s="1">
        <v>304.80900000000003</v>
      </c>
      <c r="H4506" s="1">
        <v>265.78199999999998</v>
      </c>
      <c r="I4506" s="1">
        <v>145.339</v>
      </c>
      <c r="J4506" s="1">
        <v>284.62299999999999</v>
      </c>
      <c r="K4506" s="1">
        <v>271.16500000000002</v>
      </c>
      <c r="L4506" s="1">
        <v>179.655</v>
      </c>
      <c r="M4506" s="1">
        <v>243.578</v>
      </c>
      <c r="N4506" s="1">
        <v>255.68899999999999</v>
      </c>
      <c r="O4506" s="1">
        <v>252.99799999999999</v>
      </c>
      <c r="P4506" s="1">
        <v>288.66000000000003</v>
      </c>
      <c r="Q4506">
        <v>393.62700000000001</v>
      </c>
      <c r="R4506">
        <v>354.601</v>
      </c>
      <c r="S4506">
        <v>355.94600000000003</v>
      </c>
      <c r="T4506">
        <v>449.47500000000002</v>
      </c>
      <c r="U4506">
        <v>338.452</v>
      </c>
      <c r="V4506">
        <v>432.65300000000002</v>
      </c>
      <c r="W4506">
        <v>409.10300000000001</v>
      </c>
      <c r="X4506">
        <v>423.90600000000001</v>
      </c>
      <c r="Y4506">
        <v>359.31099999999998</v>
      </c>
      <c r="Z4506">
        <v>290.00599999999997</v>
      </c>
      <c r="AA4506">
        <v>300.77100000000002</v>
      </c>
      <c r="AB4506">
        <v>417.85</v>
      </c>
      <c r="AC4506">
        <v>371.42200000000003</v>
      </c>
      <c r="AD4506">
        <v>454.858</v>
      </c>
      <c r="AE4506">
        <v>324.995</v>
      </c>
      <c r="AF4506">
        <v>343.16199999999998</v>
      </c>
      <c r="AG4506">
        <v>415.83199999999999</v>
      </c>
      <c r="AH4506">
        <v>207.24299999999999</v>
      </c>
      <c r="AI4506">
        <v>101.60299999999999</v>
      </c>
      <c r="AJ4506">
        <v>395.64600000000002</v>
      </c>
      <c r="AK4506">
        <v>352.58199999999999</v>
      </c>
      <c r="AL4506">
        <v>380.84300000000002</v>
      </c>
      <c r="AM4506">
        <v>383.53399999999999</v>
      </c>
      <c r="AN4506">
        <v>312.20999999999998</v>
      </c>
      <c r="AO4506">
        <v>290.00599999999997</v>
      </c>
      <c r="AP4506">
        <v>356.61900000000003</v>
      </c>
      <c r="AQ4506">
        <v>250.97900000000001</v>
      </c>
      <c r="AR4506">
        <v>330.37799999999999</v>
      </c>
      <c r="AS4506">
        <v>378.15100000000001</v>
      </c>
      <c r="AT4506">
        <v>320.28500000000003</v>
      </c>
      <c r="AU4506">
        <v>347.19900000000001</v>
      </c>
      <c r="AV4506">
        <v>388.24400000000003</v>
      </c>
      <c r="AW4506">
        <v>286.64100000000002</v>
      </c>
      <c r="AX4506">
        <v>287.98700000000002</v>
      </c>
      <c r="AY4506">
        <v>259.05399999999997</v>
      </c>
      <c r="AZ4506">
        <v>230.12</v>
      </c>
      <c r="BA4506">
        <v>463.60500000000002</v>
      </c>
      <c r="BB4506">
        <v>215.31700000000001</v>
      </c>
      <c r="BC4506">
        <v>316.24700000000001</v>
      </c>
      <c r="BD4506">
        <v>242.905</v>
      </c>
      <c r="BE4506">
        <v>322.976</v>
      </c>
      <c r="BF4506">
        <v>326.33999999999997</v>
      </c>
      <c r="BG4506">
        <v>419.19600000000003</v>
      </c>
      <c r="BH4506">
        <v>338.452</v>
      </c>
      <c r="BI4506">
        <v>277.221</v>
      </c>
      <c r="BJ4506">
        <v>356.61900000000003</v>
      </c>
      <c r="BK4506">
        <v>417.85</v>
      </c>
      <c r="BL4506">
        <v>404.39299999999997</v>
      </c>
      <c r="BM4506">
        <v>375.46</v>
      </c>
      <c r="BO4506">
        <v>386.22500000000002</v>
      </c>
      <c r="BP4506">
        <v>378.15100000000001</v>
      </c>
      <c r="BQ4506">
        <v>381.51499999999999</v>
      </c>
      <c r="BR4506">
        <v>392.28100000000001</v>
      </c>
      <c r="BS4506">
        <v>289.33300000000003</v>
      </c>
      <c r="BT4506">
        <v>294.04300000000001</v>
      </c>
      <c r="BU4506">
        <v>287.98700000000002</v>
      </c>
      <c r="BV4506">
        <v>692.38</v>
      </c>
      <c r="BW4506">
        <v>347.19900000000001</v>
      </c>
      <c r="BX4506">
        <v>498.59399999999999</v>
      </c>
    </row>
    <row r="4507" spans="1:76" x14ac:dyDescent="0.25">
      <c r="A4507" s="1">
        <v>2896.46</v>
      </c>
      <c r="B4507" s="1">
        <v>329.06900000000002</v>
      </c>
      <c r="C4507" s="1">
        <v>248.316</v>
      </c>
      <c r="D4507" s="1">
        <v>261.10199999999998</v>
      </c>
      <c r="E4507" s="1">
        <v>286.00099999999998</v>
      </c>
      <c r="F4507" s="1">
        <v>292.73</v>
      </c>
      <c r="G4507" s="1">
        <v>300.13200000000001</v>
      </c>
      <c r="H4507" s="1">
        <v>259.75599999999997</v>
      </c>
      <c r="I4507" s="1">
        <v>150.739</v>
      </c>
      <c r="J4507" s="1">
        <v>285.32799999999997</v>
      </c>
      <c r="K4507" s="1">
        <v>251.68</v>
      </c>
      <c r="L4507" s="1">
        <v>185.732</v>
      </c>
      <c r="M4507" s="1">
        <v>242.25899999999999</v>
      </c>
      <c r="N4507" s="1">
        <v>256.39100000000002</v>
      </c>
      <c r="O4507" s="1">
        <v>257.06400000000002</v>
      </c>
      <c r="P4507" s="1">
        <v>298.786</v>
      </c>
      <c r="Q4507">
        <v>398.38200000000001</v>
      </c>
      <c r="R4507">
        <v>349.93</v>
      </c>
      <c r="S4507">
        <v>369.44499999999999</v>
      </c>
      <c r="T4507">
        <v>450.87099999999998</v>
      </c>
      <c r="U4507">
        <v>325.03100000000001</v>
      </c>
      <c r="V4507">
        <v>436.06700000000001</v>
      </c>
      <c r="W4507">
        <v>405.78399999999999</v>
      </c>
      <c r="X4507">
        <v>429.33699999999999</v>
      </c>
      <c r="Y4507">
        <v>372.137</v>
      </c>
      <c r="Z4507">
        <v>294.07600000000002</v>
      </c>
      <c r="AA4507">
        <v>302.15100000000001</v>
      </c>
      <c r="AB4507">
        <v>417.89699999999999</v>
      </c>
      <c r="AC4507">
        <v>364.06200000000001</v>
      </c>
      <c r="AD4507">
        <v>440.10399999999998</v>
      </c>
      <c r="AE4507">
        <v>341.85500000000002</v>
      </c>
      <c r="AF4507">
        <v>327.72300000000001</v>
      </c>
      <c r="AG4507">
        <v>412.51400000000001</v>
      </c>
      <c r="AH4507">
        <v>220.72499999999999</v>
      </c>
      <c r="AI4507">
        <v>97.576700000000002</v>
      </c>
      <c r="AJ4507">
        <v>395.017</v>
      </c>
      <c r="AK4507">
        <v>339.83600000000001</v>
      </c>
      <c r="AL4507">
        <v>361.37</v>
      </c>
      <c r="AM4507">
        <v>395.017</v>
      </c>
      <c r="AN4507">
        <v>312.245</v>
      </c>
      <c r="AO4507">
        <v>295.42200000000003</v>
      </c>
      <c r="AP4507">
        <v>362.04300000000001</v>
      </c>
      <c r="AQ4507">
        <v>246.297</v>
      </c>
      <c r="AR4507">
        <v>328.39600000000002</v>
      </c>
      <c r="AS4507">
        <v>381.55799999999999</v>
      </c>
      <c r="AT4507">
        <v>330.41500000000002</v>
      </c>
      <c r="AU4507">
        <v>340.50900000000001</v>
      </c>
      <c r="AV4507">
        <v>380.88499999999999</v>
      </c>
      <c r="AW4507">
        <v>287.346</v>
      </c>
      <c r="AX4507">
        <v>316.28300000000002</v>
      </c>
      <c r="AY4507">
        <v>253.69900000000001</v>
      </c>
      <c r="AZ4507">
        <v>230.14599999999999</v>
      </c>
      <c r="BA4507">
        <v>456.928</v>
      </c>
      <c r="BB4507">
        <v>232.83799999999999</v>
      </c>
      <c r="BC4507">
        <v>303.49700000000001</v>
      </c>
      <c r="BD4507">
        <v>266.48500000000001</v>
      </c>
      <c r="BE4507">
        <v>324.358</v>
      </c>
      <c r="BF4507">
        <v>336.471</v>
      </c>
      <c r="BG4507">
        <v>409.822</v>
      </c>
      <c r="BH4507">
        <v>319.64800000000002</v>
      </c>
      <c r="BI4507">
        <v>287.346</v>
      </c>
      <c r="BJ4507">
        <v>355.98700000000002</v>
      </c>
      <c r="BK4507">
        <v>409.149</v>
      </c>
      <c r="BL4507">
        <v>403.76499999999999</v>
      </c>
      <c r="BM4507">
        <v>368.77199999999999</v>
      </c>
      <c r="BO4507">
        <v>377.52100000000002</v>
      </c>
      <c r="BP4507">
        <v>377.52100000000002</v>
      </c>
      <c r="BQ4507">
        <v>391.65199999999999</v>
      </c>
      <c r="BR4507">
        <v>380.88499999999999</v>
      </c>
      <c r="BS4507">
        <v>299.459</v>
      </c>
      <c r="BT4507">
        <v>304.17</v>
      </c>
      <c r="BU4507">
        <v>290.03800000000001</v>
      </c>
      <c r="BV4507">
        <v>687.74699999999996</v>
      </c>
      <c r="BW4507">
        <v>361.37</v>
      </c>
      <c r="BX4507">
        <v>498.65</v>
      </c>
    </row>
    <row r="4508" spans="1:76" x14ac:dyDescent="0.25">
      <c r="A4508" s="1">
        <v>2896.8</v>
      </c>
      <c r="B4508" s="1">
        <v>330.58100000000002</v>
      </c>
      <c r="C4508" s="1">
        <v>253.154</v>
      </c>
      <c r="D4508" s="1">
        <v>274.02600000000001</v>
      </c>
      <c r="E4508" s="1">
        <v>296.91699999999997</v>
      </c>
      <c r="F4508" s="1">
        <v>276.04500000000002</v>
      </c>
      <c r="G4508" s="1">
        <v>321.82900000000001</v>
      </c>
      <c r="H4508" s="1">
        <v>276.04500000000002</v>
      </c>
      <c r="I4508" s="1">
        <v>153.50800000000001</v>
      </c>
      <c r="J4508" s="1">
        <v>282.77800000000002</v>
      </c>
      <c r="K4508" s="1">
        <v>247.768</v>
      </c>
      <c r="L4508" s="1">
        <v>189.86500000000001</v>
      </c>
      <c r="M4508" s="1">
        <v>240.36099999999999</v>
      </c>
      <c r="N4508" s="1">
        <v>251.13399999999999</v>
      </c>
      <c r="O4508" s="1">
        <v>257.86700000000002</v>
      </c>
      <c r="P4508" s="1">
        <v>298.93700000000001</v>
      </c>
      <c r="Q4508">
        <v>395.89</v>
      </c>
      <c r="R4508">
        <v>366.93799999999999</v>
      </c>
      <c r="S4508">
        <v>362.899</v>
      </c>
      <c r="T4508">
        <v>463.21800000000002</v>
      </c>
      <c r="U4508">
        <v>339.334</v>
      </c>
      <c r="V4508">
        <v>439.65300000000002</v>
      </c>
      <c r="W4508">
        <v>411.375</v>
      </c>
      <c r="X4508">
        <v>421.47399999999999</v>
      </c>
      <c r="Y4508">
        <v>359.53199999999998</v>
      </c>
      <c r="Z4508">
        <v>288.16399999999999</v>
      </c>
      <c r="AA4508">
        <v>290.858</v>
      </c>
      <c r="AB4508">
        <v>407.33499999999998</v>
      </c>
      <c r="AC4508">
        <v>372.32499999999999</v>
      </c>
      <c r="AD4508">
        <v>445.03899999999999</v>
      </c>
      <c r="AE4508">
        <v>318.46199999999999</v>
      </c>
      <c r="AF4508">
        <v>336.64100000000002</v>
      </c>
      <c r="AG4508">
        <v>410.702</v>
      </c>
      <c r="AH4508">
        <v>207.37100000000001</v>
      </c>
      <c r="AI4508">
        <v>94.932699999999997</v>
      </c>
      <c r="AJ4508">
        <v>387.137</v>
      </c>
      <c r="AK4508">
        <v>354.81900000000002</v>
      </c>
      <c r="AL4508">
        <v>368.95800000000003</v>
      </c>
      <c r="AM4508">
        <v>379.73099999999999</v>
      </c>
      <c r="AN4508">
        <v>319.80900000000003</v>
      </c>
      <c r="AO4508">
        <v>280.75799999999998</v>
      </c>
      <c r="AP4508">
        <v>362.22500000000002</v>
      </c>
      <c r="AQ4508">
        <v>257.19400000000002</v>
      </c>
      <c r="AR4508">
        <v>320.48200000000003</v>
      </c>
      <c r="AS4508">
        <v>383.77</v>
      </c>
      <c r="AT4508">
        <v>331.25400000000002</v>
      </c>
      <c r="AU4508">
        <v>367.61200000000002</v>
      </c>
      <c r="AV4508">
        <v>377.71100000000001</v>
      </c>
      <c r="AW4508">
        <v>282.77800000000002</v>
      </c>
      <c r="AX4508">
        <v>305.67</v>
      </c>
      <c r="AY4508">
        <v>248.441</v>
      </c>
      <c r="AZ4508">
        <v>208.71700000000001</v>
      </c>
      <c r="BA4508">
        <v>464.56400000000002</v>
      </c>
      <c r="BB4508">
        <v>222.85599999999999</v>
      </c>
      <c r="BC4508">
        <v>299.61</v>
      </c>
      <c r="BD4508">
        <v>266.61900000000003</v>
      </c>
      <c r="BE4508">
        <v>321.15499999999997</v>
      </c>
      <c r="BF4508">
        <v>343.37400000000002</v>
      </c>
      <c r="BG4508">
        <v>418.108</v>
      </c>
      <c r="BH4508">
        <v>327.21499999999997</v>
      </c>
      <c r="BI4508">
        <v>287.49099999999999</v>
      </c>
      <c r="BJ4508">
        <v>358.18599999999998</v>
      </c>
      <c r="BK4508">
        <v>389.15699999999998</v>
      </c>
      <c r="BL4508">
        <v>395.21600000000001</v>
      </c>
      <c r="BM4508">
        <v>385.79</v>
      </c>
      <c r="BO4508">
        <v>380.404</v>
      </c>
      <c r="BP4508">
        <v>381.077</v>
      </c>
      <c r="BQ4508">
        <v>374.34500000000003</v>
      </c>
      <c r="BR4508">
        <v>393.19600000000003</v>
      </c>
      <c r="BS4508">
        <v>297.58999999999997</v>
      </c>
      <c r="BT4508">
        <v>305.67</v>
      </c>
      <c r="BU4508">
        <v>282.10500000000002</v>
      </c>
      <c r="BV4508">
        <v>693.48</v>
      </c>
      <c r="BW4508">
        <v>346.74</v>
      </c>
      <c r="BX4508">
        <v>492.16899999999998</v>
      </c>
    </row>
    <row r="4509" spans="1:76" x14ac:dyDescent="0.25">
      <c r="A4509" s="1">
        <v>2897.15</v>
      </c>
      <c r="B4509" s="1">
        <v>344.29500000000002</v>
      </c>
      <c r="C4509" s="1">
        <v>248.62</v>
      </c>
      <c r="D4509" s="1">
        <v>258.053</v>
      </c>
      <c r="E4509" s="1">
        <v>300.5</v>
      </c>
      <c r="F4509" s="1">
        <v>289.04599999999999</v>
      </c>
      <c r="G4509" s="1">
        <v>298.47899999999998</v>
      </c>
      <c r="H4509" s="1">
        <v>265.464</v>
      </c>
      <c r="I4509" s="1">
        <v>150.92400000000001</v>
      </c>
      <c r="J4509" s="1">
        <v>286.351</v>
      </c>
      <c r="K4509" s="1">
        <v>280.28699999999998</v>
      </c>
      <c r="L4509" s="1">
        <v>186.63399999999999</v>
      </c>
      <c r="M4509" s="1">
        <v>236.49199999999999</v>
      </c>
      <c r="N4509" s="1">
        <v>264.11700000000002</v>
      </c>
      <c r="O4509" s="1">
        <v>252.66300000000001</v>
      </c>
      <c r="P4509" s="1">
        <v>293.089</v>
      </c>
      <c r="Q4509">
        <v>394.154</v>
      </c>
      <c r="R4509">
        <v>380.67899999999997</v>
      </c>
      <c r="S4509">
        <v>356.423</v>
      </c>
      <c r="T4509">
        <v>481.74400000000003</v>
      </c>
      <c r="U4509">
        <v>335.536</v>
      </c>
      <c r="V4509">
        <v>435.928</v>
      </c>
      <c r="W4509">
        <v>421.77800000000002</v>
      </c>
      <c r="X4509">
        <v>419.75700000000001</v>
      </c>
      <c r="Y4509">
        <v>361.81299999999999</v>
      </c>
      <c r="Z4509">
        <v>299.827</v>
      </c>
      <c r="AA4509">
        <v>307.238</v>
      </c>
      <c r="AB4509">
        <v>423.8</v>
      </c>
      <c r="AC4509">
        <v>374.61500000000001</v>
      </c>
      <c r="AD4509">
        <v>427.84199999999998</v>
      </c>
      <c r="AE4509">
        <v>326.10300000000001</v>
      </c>
      <c r="AF4509">
        <v>320.71300000000002</v>
      </c>
      <c r="AG4509">
        <v>425.82100000000003</v>
      </c>
      <c r="AH4509">
        <v>220.99600000000001</v>
      </c>
      <c r="AI4509">
        <v>98.370099999999994</v>
      </c>
      <c r="AJ4509">
        <v>421.77800000000002</v>
      </c>
      <c r="AK4509">
        <v>359.11799999999999</v>
      </c>
      <c r="AL4509">
        <v>375.28899999999999</v>
      </c>
      <c r="AM4509">
        <v>382.02600000000001</v>
      </c>
      <c r="AN4509">
        <v>318.69200000000001</v>
      </c>
      <c r="AO4509">
        <v>295.11</v>
      </c>
      <c r="AP4509">
        <v>351.03300000000002</v>
      </c>
      <c r="AQ4509">
        <v>256.70499999999998</v>
      </c>
      <c r="AR4509">
        <v>332.84100000000001</v>
      </c>
      <c r="AS4509">
        <v>393.48</v>
      </c>
      <c r="AT4509">
        <v>332.84100000000001</v>
      </c>
      <c r="AU4509">
        <v>354.40199999999999</v>
      </c>
      <c r="AV4509">
        <v>398.197</v>
      </c>
      <c r="AW4509">
        <v>282.98200000000003</v>
      </c>
      <c r="AX4509">
        <v>298.47899999999998</v>
      </c>
      <c r="AY4509">
        <v>256.03199999999998</v>
      </c>
      <c r="AZ4509">
        <v>223.691</v>
      </c>
      <c r="BA4509">
        <v>477.02699999999999</v>
      </c>
      <c r="BB4509">
        <v>229.08099999999999</v>
      </c>
      <c r="BC4509">
        <v>301.17399999999998</v>
      </c>
      <c r="BD4509">
        <v>261.42200000000003</v>
      </c>
      <c r="BE4509">
        <v>327.45100000000002</v>
      </c>
      <c r="BF4509">
        <v>340.92599999999999</v>
      </c>
      <c r="BG4509">
        <v>426.495</v>
      </c>
      <c r="BH4509">
        <v>330.82</v>
      </c>
      <c r="BI4509">
        <v>294.43599999999998</v>
      </c>
      <c r="BJ4509">
        <v>359.11799999999999</v>
      </c>
      <c r="BK4509">
        <v>419.08300000000003</v>
      </c>
      <c r="BL4509">
        <v>399.54399999999998</v>
      </c>
      <c r="BM4509">
        <v>402.23899999999998</v>
      </c>
      <c r="BO4509">
        <v>377.98399999999998</v>
      </c>
      <c r="BP4509">
        <v>383.37400000000002</v>
      </c>
      <c r="BQ4509">
        <v>377.98399999999998</v>
      </c>
      <c r="BR4509">
        <v>396.84899999999999</v>
      </c>
      <c r="BS4509">
        <v>301.84800000000001</v>
      </c>
      <c r="BT4509">
        <v>295.78399999999999</v>
      </c>
      <c r="BU4509">
        <v>298.47899999999998</v>
      </c>
      <c r="BV4509">
        <v>684.548</v>
      </c>
      <c r="BW4509">
        <v>353.05399999999997</v>
      </c>
      <c r="BX4509">
        <v>511.39</v>
      </c>
    </row>
    <row r="4510" spans="1:76" x14ac:dyDescent="0.25">
      <c r="A4510" s="1">
        <v>2897.5</v>
      </c>
      <c r="B4510" s="1">
        <v>326.33199999999999</v>
      </c>
      <c r="C4510" s="1">
        <v>259.58199999999999</v>
      </c>
      <c r="D4510" s="1">
        <v>262.279</v>
      </c>
      <c r="E4510" s="1">
        <v>285.20299999999997</v>
      </c>
      <c r="F4510" s="1">
        <v>284.529</v>
      </c>
      <c r="G4510" s="1">
        <v>306.779</v>
      </c>
      <c r="H4510" s="1">
        <v>264.30200000000002</v>
      </c>
      <c r="I4510" s="1">
        <v>151.029</v>
      </c>
      <c r="J4510" s="1">
        <v>275.089</v>
      </c>
      <c r="K4510" s="1">
        <v>258.233</v>
      </c>
      <c r="L4510" s="1">
        <v>182.71899999999999</v>
      </c>
      <c r="M4510" s="1">
        <v>240.703</v>
      </c>
      <c r="N4510" s="1">
        <v>266.32400000000001</v>
      </c>
      <c r="O4510" s="1">
        <v>238.006</v>
      </c>
      <c r="P4510" s="1">
        <v>290.59699999999998</v>
      </c>
      <c r="Q4510">
        <v>397.12700000000001</v>
      </c>
      <c r="R4510">
        <v>368.13400000000001</v>
      </c>
      <c r="S4510">
        <v>364.76299999999998</v>
      </c>
      <c r="T4510">
        <v>461.85300000000001</v>
      </c>
      <c r="U4510">
        <v>329.70299999999997</v>
      </c>
      <c r="V4510">
        <v>436.23200000000003</v>
      </c>
      <c r="W4510">
        <v>403.19499999999999</v>
      </c>
      <c r="X4510">
        <v>418.702</v>
      </c>
      <c r="Y4510">
        <v>355.99799999999999</v>
      </c>
      <c r="Z4510">
        <v>295.31700000000001</v>
      </c>
      <c r="AA4510">
        <v>304.08199999999999</v>
      </c>
      <c r="AB4510">
        <v>416.005</v>
      </c>
      <c r="AC4510">
        <v>370.83100000000002</v>
      </c>
      <c r="AD4510">
        <v>421.399</v>
      </c>
      <c r="AE4510">
        <v>324.30900000000003</v>
      </c>
      <c r="AF4510">
        <v>328.35399999999998</v>
      </c>
      <c r="AG4510">
        <v>413.983</v>
      </c>
      <c r="AH4510">
        <v>196.87799999999999</v>
      </c>
      <c r="AI4510">
        <v>97.764600000000002</v>
      </c>
      <c r="AJ4510">
        <v>410.61099999999999</v>
      </c>
      <c r="AK4510">
        <v>337.79399999999998</v>
      </c>
      <c r="AL4510">
        <v>351.95299999999997</v>
      </c>
      <c r="AM4510">
        <v>384.31599999999997</v>
      </c>
      <c r="AN4510">
        <v>322.286</v>
      </c>
      <c r="AO4510">
        <v>305.43</v>
      </c>
      <c r="AP4510">
        <v>366.786</v>
      </c>
      <c r="AQ4510">
        <v>242.726</v>
      </c>
      <c r="AR4510">
        <v>339.142</v>
      </c>
      <c r="AS4510">
        <v>397.12700000000001</v>
      </c>
      <c r="AT4510">
        <v>316.892</v>
      </c>
      <c r="AU4510">
        <v>352.62700000000001</v>
      </c>
      <c r="AV4510">
        <v>376.22500000000002</v>
      </c>
      <c r="AW4510">
        <v>292.62</v>
      </c>
      <c r="AX4510">
        <v>306.10399999999998</v>
      </c>
      <c r="AY4510">
        <v>248.79400000000001</v>
      </c>
      <c r="AZ4510">
        <v>222.499</v>
      </c>
      <c r="BA4510">
        <v>475.33800000000002</v>
      </c>
      <c r="BB4510">
        <v>227.21799999999999</v>
      </c>
      <c r="BC4510">
        <v>295.31700000000001</v>
      </c>
      <c r="BD4510">
        <v>264.976</v>
      </c>
      <c r="BE4510">
        <v>315.54399999999998</v>
      </c>
      <c r="BF4510">
        <v>352.62700000000001</v>
      </c>
      <c r="BG4510">
        <v>426.11900000000003</v>
      </c>
      <c r="BH4510">
        <v>330.37700000000001</v>
      </c>
      <c r="BI4510">
        <v>274.41500000000002</v>
      </c>
      <c r="BJ4510">
        <v>360.04300000000001</v>
      </c>
      <c r="BK4510">
        <v>409.93700000000001</v>
      </c>
      <c r="BL4510">
        <v>404.54300000000001</v>
      </c>
      <c r="BM4510">
        <v>396.452</v>
      </c>
      <c r="BO4510">
        <v>390.38400000000001</v>
      </c>
      <c r="BP4510">
        <v>376.22500000000002</v>
      </c>
      <c r="BQ4510">
        <v>403.86900000000003</v>
      </c>
      <c r="BR4510">
        <v>373.52800000000002</v>
      </c>
      <c r="BS4510">
        <v>309.476</v>
      </c>
      <c r="BT4510">
        <v>297.339</v>
      </c>
      <c r="BU4510">
        <v>296.66500000000002</v>
      </c>
      <c r="BV4510">
        <v>691.76900000000001</v>
      </c>
      <c r="BW4510">
        <v>351.95299999999997</v>
      </c>
      <c r="BX4510">
        <v>507.702</v>
      </c>
    </row>
    <row r="4511" spans="1:76" x14ac:dyDescent="0.25">
      <c r="A4511" s="1">
        <v>2897.85</v>
      </c>
      <c r="B4511" s="1">
        <v>339.30799999999999</v>
      </c>
      <c r="C4511" s="1">
        <v>254.31200000000001</v>
      </c>
      <c r="D4511" s="1">
        <v>283.99299999999999</v>
      </c>
      <c r="E4511" s="1">
        <v>298.15899999999999</v>
      </c>
      <c r="F4511" s="1">
        <v>277.92200000000003</v>
      </c>
      <c r="G4511" s="1">
        <v>298.834</v>
      </c>
      <c r="H4511" s="1">
        <v>272.52499999999998</v>
      </c>
      <c r="I4511" s="1">
        <v>155.82499999999999</v>
      </c>
      <c r="J4511" s="1">
        <v>273.2</v>
      </c>
      <c r="K4511" s="1">
        <v>262.40699999999998</v>
      </c>
      <c r="L4511" s="1">
        <v>188.20400000000001</v>
      </c>
      <c r="M4511" s="1">
        <v>250.93899999999999</v>
      </c>
      <c r="N4511" s="1">
        <v>261.73200000000003</v>
      </c>
      <c r="O4511" s="1">
        <v>244.86799999999999</v>
      </c>
      <c r="P4511" s="1">
        <v>301.53199999999998</v>
      </c>
      <c r="Q4511">
        <v>397.32</v>
      </c>
      <c r="R4511">
        <v>380.45600000000002</v>
      </c>
      <c r="S4511">
        <v>364.94099999999997</v>
      </c>
      <c r="T4511">
        <v>460.05500000000001</v>
      </c>
      <c r="U4511">
        <v>327.84</v>
      </c>
      <c r="V4511">
        <v>440.49299999999999</v>
      </c>
      <c r="W4511">
        <v>415.53399999999999</v>
      </c>
      <c r="X4511">
        <v>415.53399999999999</v>
      </c>
      <c r="Y4511">
        <v>375.06</v>
      </c>
      <c r="Z4511">
        <v>280.62</v>
      </c>
      <c r="AA4511">
        <v>301.53199999999998</v>
      </c>
      <c r="AB4511">
        <v>406.76400000000001</v>
      </c>
      <c r="AC4511">
        <v>382.48</v>
      </c>
      <c r="AD4511">
        <v>454.65899999999999</v>
      </c>
      <c r="AE4511">
        <v>317.04700000000003</v>
      </c>
      <c r="AF4511">
        <v>343.35500000000002</v>
      </c>
      <c r="AG4511">
        <v>414.185</v>
      </c>
      <c r="AH4511">
        <v>209.791</v>
      </c>
      <c r="AI4511">
        <v>99.161500000000004</v>
      </c>
      <c r="AJ4511">
        <v>400.69299999999998</v>
      </c>
      <c r="AK4511">
        <v>346.053</v>
      </c>
      <c r="AL4511">
        <v>365.61599999999999</v>
      </c>
      <c r="AM4511">
        <v>389.9</v>
      </c>
      <c r="AN4511">
        <v>326.49099999999999</v>
      </c>
      <c r="AO4511">
        <v>308.27699999999999</v>
      </c>
      <c r="AP4511">
        <v>356.846</v>
      </c>
      <c r="AQ4511">
        <v>257.01</v>
      </c>
      <c r="AR4511">
        <v>320.42</v>
      </c>
      <c r="AS4511">
        <v>400.01900000000001</v>
      </c>
      <c r="AT4511">
        <v>329.18900000000002</v>
      </c>
      <c r="AU4511">
        <v>364.94099999999997</v>
      </c>
      <c r="AV4511">
        <v>384.50400000000002</v>
      </c>
      <c r="AW4511">
        <v>278.596</v>
      </c>
      <c r="AX4511">
        <v>302.20600000000002</v>
      </c>
      <c r="AY4511">
        <v>259.03399999999999</v>
      </c>
      <c r="AZ4511">
        <v>228.00399999999999</v>
      </c>
      <c r="BA4511">
        <v>491.08499999999998</v>
      </c>
      <c r="BB4511">
        <v>220.584</v>
      </c>
      <c r="BC4511">
        <v>304.90499999999997</v>
      </c>
      <c r="BD4511">
        <v>259.03399999999999</v>
      </c>
      <c r="BE4511">
        <v>322.44299999999998</v>
      </c>
      <c r="BF4511">
        <v>332.56200000000001</v>
      </c>
      <c r="BG4511">
        <v>427.00099999999998</v>
      </c>
      <c r="BH4511">
        <v>329.86399999999998</v>
      </c>
      <c r="BI4511">
        <v>283.99299999999999</v>
      </c>
      <c r="BJ4511">
        <v>362.91699999999997</v>
      </c>
      <c r="BK4511">
        <v>418.90699999999998</v>
      </c>
      <c r="BL4511">
        <v>394.62200000000001</v>
      </c>
      <c r="BM4511">
        <v>379.10700000000003</v>
      </c>
      <c r="BO4511">
        <v>368.31400000000002</v>
      </c>
      <c r="BP4511">
        <v>389.226</v>
      </c>
      <c r="BQ4511">
        <v>386.52699999999999</v>
      </c>
      <c r="BR4511">
        <v>378.43299999999999</v>
      </c>
      <c r="BS4511">
        <v>297.48399999999998</v>
      </c>
      <c r="BT4511">
        <v>294.786</v>
      </c>
      <c r="BU4511">
        <v>292.762</v>
      </c>
      <c r="BV4511">
        <v>672.54399999999998</v>
      </c>
      <c r="BW4511">
        <v>351.45</v>
      </c>
      <c r="BX4511">
        <v>492.43400000000003</v>
      </c>
    </row>
    <row r="4512" spans="1:76" x14ac:dyDescent="0.25">
      <c r="A4512" s="1">
        <v>2898.19</v>
      </c>
      <c r="B4512" s="1">
        <v>330.60599999999999</v>
      </c>
      <c r="C4512" s="1">
        <v>251.666</v>
      </c>
      <c r="D4512" s="1">
        <v>266.50900000000001</v>
      </c>
      <c r="E4512" s="1">
        <v>282.702</v>
      </c>
      <c r="F4512" s="1">
        <v>286.07600000000002</v>
      </c>
      <c r="G4512" s="1">
        <v>309.01600000000002</v>
      </c>
      <c r="H4512" s="1">
        <v>278.654</v>
      </c>
      <c r="I4512" s="1">
        <v>154.50800000000001</v>
      </c>
      <c r="J4512" s="1">
        <v>286.07600000000002</v>
      </c>
      <c r="K4512" s="1">
        <v>277.97899999999998</v>
      </c>
      <c r="L4512" s="1">
        <v>183.52</v>
      </c>
      <c r="M4512" s="1">
        <v>253.01499999999999</v>
      </c>
      <c r="N4512" s="1">
        <v>265.16000000000003</v>
      </c>
      <c r="O4512" s="1">
        <v>242.89400000000001</v>
      </c>
      <c r="P4512" s="1">
        <v>300.24400000000003</v>
      </c>
      <c r="Q4512">
        <v>398.077</v>
      </c>
      <c r="R4512">
        <v>379.185</v>
      </c>
      <c r="S4512">
        <v>388.63099999999997</v>
      </c>
      <c r="T4512">
        <v>464.19799999999998</v>
      </c>
      <c r="U4512">
        <v>341.40199999999999</v>
      </c>
      <c r="V4512">
        <v>431.81200000000001</v>
      </c>
      <c r="W4512">
        <v>420.34199999999998</v>
      </c>
      <c r="X4512">
        <v>409.54700000000003</v>
      </c>
      <c r="Y4512">
        <v>371.089</v>
      </c>
      <c r="Z4512">
        <v>276.63</v>
      </c>
      <c r="AA4512">
        <v>301.59399999999999</v>
      </c>
      <c r="AB4512">
        <v>406.84800000000001</v>
      </c>
      <c r="AC4512">
        <v>370.41399999999999</v>
      </c>
      <c r="AD4512">
        <v>446.65600000000001</v>
      </c>
      <c r="AE4512">
        <v>328.58199999999999</v>
      </c>
      <c r="AF4512">
        <v>349.49799999999999</v>
      </c>
      <c r="AG4512">
        <v>413.59500000000003</v>
      </c>
      <c r="AH4512">
        <v>223.328</v>
      </c>
      <c r="AI4512">
        <v>103.23</v>
      </c>
      <c r="AJ4512">
        <v>398.75200000000001</v>
      </c>
      <c r="AK4512">
        <v>345.45</v>
      </c>
      <c r="AL4512">
        <v>363.66699999999997</v>
      </c>
      <c r="AM4512">
        <v>380.53500000000003</v>
      </c>
      <c r="AN4512">
        <v>325.209</v>
      </c>
      <c r="AO4512">
        <v>291.47300000000001</v>
      </c>
      <c r="AP4512">
        <v>373.113</v>
      </c>
      <c r="AQ4512">
        <v>252.34</v>
      </c>
      <c r="AR4512">
        <v>347.47399999999999</v>
      </c>
      <c r="AS4512">
        <v>394.029</v>
      </c>
      <c r="AT4512">
        <v>323.18400000000003</v>
      </c>
      <c r="AU4512">
        <v>358.26900000000001</v>
      </c>
      <c r="AV4512">
        <v>394.029</v>
      </c>
      <c r="AW4512">
        <v>292.82299999999998</v>
      </c>
      <c r="AX4512">
        <v>306.99200000000002</v>
      </c>
      <c r="AY4512">
        <v>273.25599999999997</v>
      </c>
      <c r="AZ4512">
        <v>226.02699999999999</v>
      </c>
      <c r="BA4512">
        <v>474.99299999999999</v>
      </c>
      <c r="BB4512">
        <v>227.376</v>
      </c>
      <c r="BC4512">
        <v>311.04000000000002</v>
      </c>
      <c r="BD4512">
        <v>267.18400000000003</v>
      </c>
      <c r="BE4512">
        <v>331.95600000000002</v>
      </c>
      <c r="BF4512">
        <v>340.72699999999998</v>
      </c>
      <c r="BG4512">
        <v>426.41500000000002</v>
      </c>
      <c r="BH4512">
        <v>329.93200000000002</v>
      </c>
      <c r="BI4512">
        <v>289.44900000000001</v>
      </c>
      <c r="BJ4512">
        <v>360.96800000000002</v>
      </c>
      <c r="BK4512">
        <v>431.13799999999998</v>
      </c>
      <c r="BL4512">
        <v>414.94499999999999</v>
      </c>
      <c r="BM4512">
        <v>407.52300000000002</v>
      </c>
      <c r="BO4512">
        <v>388.63099999999997</v>
      </c>
      <c r="BP4512">
        <v>383.90800000000002</v>
      </c>
      <c r="BQ4512">
        <v>401.45</v>
      </c>
      <c r="BR4512">
        <v>396.72800000000001</v>
      </c>
      <c r="BS4512">
        <v>296.87099999999998</v>
      </c>
      <c r="BT4512">
        <v>300.24400000000003</v>
      </c>
      <c r="BU4512">
        <v>294.84699999999998</v>
      </c>
      <c r="BV4512">
        <v>701.02</v>
      </c>
      <c r="BW4512">
        <v>350.173</v>
      </c>
      <c r="BX4512">
        <v>499.28300000000002</v>
      </c>
    </row>
    <row r="4513" spans="1:76" x14ac:dyDescent="0.25">
      <c r="A4513" s="1">
        <v>2898.54</v>
      </c>
      <c r="B4513" s="1">
        <v>341.40199999999999</v>
      </c>
      <c r="C4513" s="1">
        <v>257.06299999999999</v>
      </c>
      <c r="D4513" s="1">
        <v>258.41300000000001</v>
      </c>
      <c r="E4513" s="1">
        <v>304.29300000000001</v>
      </c>
      <c r="F4513" s="1">
        <v>290.12400000000002</v>
      </c>
      <c r="G4513" s="1">
        <v>298.89499999999998</v>
      </c>
      <c r="H4513" s="1">
        <v>274.60599999999999</v>
      </c>
      <c r="I4513" s="1">
        <v>149.11000000000001</v>
      </c>
      <c r="J4513" s="1">
        <v>284.726</v>
      </c>
      <c r="K4513" s="1">
        <v>273.25599999999997</v>
      </c>
      <c r="L4513" s="1">
        <v>179.47200000000001</v>
      </c>
      <c r="M4513" s="1">
        <v>248.292</v>
      </c>
      <c r="N4513" s="1">
        <v>265.16000000000003</v>
      </c>
      <c r="O4513" s="1">
        <v>250.99100000000001</v>
      </c>
      <c r="P4513" s="1">
        <v>304.29300000000001</v>
      </c>
      <c r="Q4513">
        <v>384.58300000000003</v>
      </c>
      <c r="R4513">
        <v>367.041</v>
      </c>
      <c r="S4513">
        <v>372.43799999999999</v>
      </c>
      <c r="T4513">
        <v>450.03</v>
      </c>
      <c r="U4513">
        <v>338.70299999999997</v>
      </c>
      <c r="V4513">
        <v>441.93299999999999</v>
      </c>
      <c r="W4513">
        <v>410.89699999999999</v>
      </c>
      <c r="X4513">
        <v>431.13799999999998</v>
      </c>
      <c r="Y4513">
        <v>375.137</v>
      </c>
      <c r="Z4513">
        <v>289.44900000000001</v>
      </c>
      <c r="AA4513">
        <v>304.29300000000001</v>
      </c>
      <c r="AB4513">
        <v>414.27</v>
      </c>
      <c r="AC4513">
        <v>377.83600000000001</v>
      </c>
      <c r="AD4513">
        <v>442.608</v>
      </c>
      <c r="AE4513">
        <v>344.77499999999998</v>
      </c>
      <c r="AF4513">
        <v>346.8</v>
      </c>
      <c r="AG4513">
        <v>414.94499999999999</v>
      </c>
      <c r="AH4513">
        <v>206.46</v>
      </c>
      <c r="AI4513">
        <v>105.254</v>
      </c>
      <c r="AJ4513">
        <v>399.42700000000002</v>
      </c>
      <c r="AK4513">
        <v>352.87200000000001</v>
      </c>
      <c r="AL4513">
        <v>344.101</v>
      </c>
      <c r="AM4513">
        <v>390.65499999999997</v>
      </c>
      <c r="AN4513">
        <v>325.88400000000001</v>
      </c>
      <c r="AO4513">
        <v>298.221</v>
      </c>
      <c r="AP4513">
        <v>358.94400000000002</v>
      </c>
      <c r="AQ4513">
        <v>246.94300000000001</v>
      </c>
      <c r="AR4513">
        <v>342.75099999999998</v>
      </c>
      <c r="AS4513">
        <v>392.68</v>
      </c>
      <c r="AT4513">
        <v>331.95600000000002</v>
      </c>
      <c r="AU4513">
        <v>358.94400000000002</v>
      </c>
      <c r="AV4513">
        <v>398.077</v>
      </c>
      <c r="AW4513">
        <v>296.87099999999998</v>
      </c>
      <c r="AX4513">
        <v>313.73899999999998</v>
      </c>
      <c r="AY4513">
        <v>262.46100000000001</v>
      </c>
      <c r="AZ4513">
        <v>235.47300000000001</v>
      </c>
      <c r="BA4513">
        <v>489.83699999999999</v>
      </c>
      <c r="BB4513">
        <v>221.304</v>
      </c>
      <c r="BC4513">
        <v>319.81099999999998</v>
      </c>
      <c r="BD4513">
        <v>261.11200000000002</v>
      </c>
      <c r="BE4513">
        <v>340.05200000000002</v>
      </c>
      <c r="BF4513">
        <v>336.67899999999997</v>
      </c>
      <c r="BG4513">
        <v>415.62</v>
      </c>
      <c r="BH4513">
        <v>338.02800000000002</v>
      </c>
      <c r="BI4513">
        <v>284.726</v>
      </c>
      <c r="BJ4513">
        <v>369.74</v>
      </c>
      <c r="BK4513">
        <v>423.041</v>
      </c>
      <c r="BL4513">
        <v>423.71600000000001</v>
      </c>
      <c r="BM4513">
        <v>398.75200000000001</v>
      </c>
      <c r="BO4513">
        <v>386.60700000000003</v>
      </c>
      <c r="BP4513">
        <v>378.51100000000002</v>
      </c>
      <c r="BQ4513">
        <v>376.48700000000002</v>
      </c>
      <c r="BR4513">
        <v>400.101</v>
      </c>
      <c r="BS4513">
        <v>302.94400000000002</v>
      </c>
      <c r="BT4513">
        <v>304.96800000000002</v>
      </c>
      <c r="BU4513">
        <v>300.245</v>
      </c>
      <c r="BV4513">
        <v>677.40599999999995</v>
      </c>
      <c r="BW4513">
        <v>357.59500000000003</v>
      </c>
      <c r="BX4513">
        <v>528.97</v>
      </c>
    </row>
    <row r="4514" spans="1:76" x14ac:dyDescent="0.25">
      <c r="A4514" s="1">
        <v>2898.89</v>
      </c>
      <c r="B4514" s="1">
        <v>347.46800000000002</v>
      </c>
      <c r="C4514" s="1">
        <v>255.71</v>
      </c>
      <c r="D4514" s="1">
        <v>274.601</v>
      </c>
      <c r="E4514" s="1">
        <v>292.81799999999998</v>
      </c>
      <c r="F4514" s="1">
        <v>294.16699999999997</v>
      </c>
      <c r="G4514" s="1">
        <v>300.24</v>
      </c>
      <c r="H4514" s="1">
        <v>259.08300000000003</v>
      </c>
      <c r="I4514" s="1">
        <v>152.48099999999999</v>
      </c>
      <c r="J4514" s="1">
        <v>274.601</v>
      </c>
      <c r="K4514" s="1">
        <v>277.3</v>
      </c>
      <c r="L4514" s="1">
        <v>186.21600000000001</v>
      </c>
      <c r="M4514" s="1">
        <v>234.79400000000001</v>
      </c>
      <c r="N4514" s="1">
        <v>271.90199999999999</v>
      </c>
      <c r="O4514" s="1">
        <v>257.05900000000003</v>
      </c>
      <c r="P4514" s="1">
        <v>301.589</v>
      </c>
      <c r="Q4514">
        <v>398.07100000000003</v>
      </c>
      <c r="R4514">
        <v>358.93799999999999</v>
      </c>
      <c r="S4514">
        <v>361.637</v>
      </c>
      <c r="T4514">
        <v>461.49200000000002</v>
      </c>
      <c r="U4514">
        <v>323.85399999999998</v>
      </c>
      <c r="V4514">
        <v>435.85399999999998</v>
      </c>
      <c r="W4514">
        <v>407.51600000000002</v>
      </c>
      <c r="X4514">
        <v>424.38400000000001</v>
      </c>
      <c r="Y4514">
        <v>366.36</v>
      </c>
      <c r="Z4514">
        <v>296.19200000000001</v>
      </c>
      <c r="AA4514">
        <v>299.565</v>
      </c>
      <c r="AB4514">
        <v>413.589</v>
      </c>
      <c r="AC4514">
        <v>367.709</v>
      </c>
      <c r="AD4514">
        <v>448.673</v>
      </c>
      <c r="AE4514">
        <v>327.90199999999999</v>
      </c>
      <c r="AF4514">
        <v>338.02300000000002</v>
      </c>
      <c r="AG4514">
        <v>423.709</v>
      </c>
      <c r="AH4514">
        <v>217.92699999999999</v>
      </c>
      <c r="AI4514">
        <v>100.53</v>
      </c>
      <c r="AJ4514">
        <v>393.34800000000001</v>
      </c>
      <c r="AK4514">
        <v>353.541</v>
      </c>
      <c r="AL4514">
        <v>363.661</v>
      </c>
      <c r="AM4514">
        <v>390.649</v>
      </c>
      <c r="AN4514">
        <v>327.22800000000001</v>
      </c>
      <c r="AO4514">
        <v>286.07100000000003</v>
      </c>
      <c r="AP4514">
        <v>346.11900000000003</v>
      </c>
      <c r="AQ4514">
        <v>250.31200000000001</v>
      </c>
      <c r="AR4514">
        <v>332.625</v>
      </c>
      <c r="AS4514">
        <v>379.17899999999997</v>
      </c>
      <c r="AT4514">
        <v>315.08300000000003</v>
      </c>
      <c r="AU4514">
        <v>350.16699999999997</v>
      </c>
      <c r="AV4514">
        <v>395.37200000000001</v>
      </c>
      <c r="AW4514">
        <v>292.14299999999997</v>
      </c>
      <c r="AX4514">
        <v>314.40800000000002</v>
      </c>
      <c r="AY4514">
        <v>265.83</v>
      </c>
      <c r="AZ4514">
        <v>224.67400000000001</v>
      </c>
      <c r="BA4514">
        <v>474.98599999999999</v>
      </c>
      <c r="BB4514">
        <v>228.72200000000001</v>
      </c>
      <c r="BC4514">
        <v>306.31200000000001</v>
      </c>
      <c r="BD4514">
        <v>264.48099999999999</v>
      </c>
      <c r="BE4514">
        <v>340.04700000000003</v>
      </c>
      <c r="BF4514">
        <v>342.74599999999998</v>
      </c>
      <c r="BG4514">
        <v>421.01</v>
      </c>
      <c r="BH4514">
        <v>330.601</v>
      </c>
      <c r="BI4514">
        <v>297.541</v>
      </c>
      <c r="BJ4514">
        <v>371.08300000000003</v>
      </c>
      <c r="BK4514">
        <v>411.565</v>
      </c>
      <c r="BL4514">
        <v>388.625</v>
      </c>
      <c r="BM4514">
        <v>382.553</v>
      </c>
      <c r="BO4514">
        <v>380.529</v>
      </c>
      <c r="BP4514">
        <v>385.92599999999999</v>
      </c>
      <c r="BQ4514">
        <v>384.577</v>
      </c>
      <c r="BR4514">
        <v>369.733</v>
      </c>
      <c r="BS4514">
        <v>307.661</v>
      </c>
      <c r="BT4514">
        <v>298.89</v>
      </c>
      <c r="BU4514">
        <v>289.44499999999999</v>
      </c>
      <c r="BV4514">
        <v>704.38300000000004</v>
      </c>
      <c r="BW4514">
        <v>344.09500000000003</v>
      </c>
      <c r="BX4514">
        <v>522.21500000000003</v>
      </c>
    </row>
    <row r="4515" spans="1:76" x14ac:dyDescent="0.25">
      <c r="A4515" s="1">
        <v>2899.23</v>
      </c>
      <c r="B4515" s="1">
        <v>344.81799999999998</v>
      </c>
      <c r="C4515" s="1">
        <v>255.74600000000001</v>
      </c>
      <c r="D4515" s="1">
        <v>269.916</v>
      </c>
      <c r="E4515" s="1">
        <v>307.70499999999998</v>
      </c>
      <c r="F4515" s="1">
        <v>290.16000000000003</v>
      </c>
      <c r="G4515" s="1">
        <v>308.38</v>
      </c>
      <c r="H4515" s="1">
        <v>270.59100000000001</v>
      </c>
      <c r="I4515" s="1">
        <v>149.804</v>
      </c>
      <c r="J4515" s="1">
        <v>284.762</v>
      </c>
      <c r="K4515" s="1">
        <v>277.339</v>
      </c>
      <c r="L4515" s="1">
        <v>188.267</v>
      </c>
      <c r="M4515" s="1">
        <v>238.20099999999999</v>
      </c>
      <c r="N4515" s="1">
        <v>265.19299999999998</v>
      </c>
      <c r="O4515" s="1">
        <v>242.25</v>
      </c>
      <c r="P4515" s="1">
        <v>300.28199999999998</v>
      </c>
      <c r="Q4515">
        <v>388.68</v>
      </c>
      <c r="R4515">
        <v>388.68</v>
      </c>
      <c r="S4515">
        <v>361.68799999999999</v>
      </c>
      <c r="T4515">
        <v>471.00400000000002</v>
      </c>
      <c r="U4515">
        <v>346.84300000000002</v>
      </c>
      <c r="V4515">
        <v>422.41899999999998</v>
      </c>
      <c r="W4515">
        <v>433.21600000000001</v>
      </c>
      <c r="X4515">
        <v>429.16699999999997</v>
      </c>
      <c r="Y4515">
        <v>375.18400000000003</v>
      </c>
      <c r="Z4515">
        <v>290.83499999999998</v>
      </c>
      <c r="AA4515">
        <v>301.63200000000001</v>
      </c>
      <c r="AB4515">
        <v>423.09399999999999</v>
      </c>
      <c r="AC4515">
        <v>383.28100000000001</v>
      </c>
      <c r="AD4515">
        <v>462.23200000000003</v>
      </c>
      <c r="AE4515">
        <v>328.62299999999999</v>
      </c>
      <c r="AF4515">
        <v>346.16800000000001</v>
      </c>
      <c r="AG4515">
        <v>419.72</v>
      </c>
      <c r="AH4515">
        <v>207.161</v>
      </c>
      <c r="AI4515">
        <v>103.91800000000001</v>
      </c>
      <c r="AJ4515">
        <v>410.27300000000002</v>
      </c>
      <c r="AK4515">
        <v>353.59100000000001</v>
      </c>
      <c r="AL4515">
        <v>360.33800000000002</v>
      </c>
      <c r="AM4515">
        <v>396.77699999999999</v>
      </c>
      <c r="AN4515">
        <v>320.52600000000001</v>
      </c>
      <c r="AO4515">
        <v>298.93200000000002</v>
      </c>
      <c r="AP4515">
        <v>380.58199999999999</v>
      </c>
      <c r="AQ4515">
        <v>250.34800000000001</v>
      </c>
      <c r="AR4515">
        <v>337.39600000000002</v>
      </c>
      <c r="AS4515">
        <v>405.54899999999998</v>
      </c>
      <c r="AT4515">
        <v>318.50099999999998</v>
      </c>
      <c r="AU4515">
        <v>370.46</v>
      </c>
      <c r="AV4515">
        <v>377.88299999999998</v>
      </c>
      <c r="AW4515">
        <v>289.48500000000001</v>
      </c>
      <c r="AX4515">
        <v>310.404</v>
      </c>
      <c r="AY4515">
        <v>253.047</v>
      </c>
      <c r="AZ4515">
        <v>229.429</v>
      </c>
      <c r="BA4515">
        <v>483.15</v>
      </c>
      <c r="BB4515">
        <v>216.608</v>
      </c>
      <c r="BC4515">
        <v>302.30599999999998</v>
      </c>
      <c r="BD4515">
        <v>261.14400000000001</v>
      </c>
      <c r="BE4515">
        <v>321.20100000000002</v>
      </c>
      <c r="BF4515">
        <v>348.19200000000001</v>
      </c>
      <c r="BG4515">
        <v>417.69600000000003</v>
      </c>
      <c r="BH4515">
        <v>336.721</v>
      </c>
      <c r="BI4515">
        <v>300.95699999999999</v>
      </c>
      <c r="BJ4515">
        <v>383.28100000000001</v>
      </c>
      <c r="BK4515">
        <v>415.67099999999999</v>
      </c>
      <c r="BL4515">
        <v>392.05399999999997</v>
      </c>
      <c r="BM4515">
        <v>392.05399999999997</v>
      </c>
      <c r="BO4515">
        <v>372.48500000000001</v>
      </c>
      <c r="BP4515">
        <v>373.834</v>
      </c>
      <c r="BQ4515">
        <v>377.88299999999998</v>
      </c>
      <c r="BR4515">
        <v>391.37900000000002</v>
      </c>
      <c r="BS4515">
        <v>295.55900000000003</v>
      </c>
      <c r="BT4515">
        <v>302.98099999999999</v>
      </c>
      <c r="BU4515">
        <v>296.233</v>
      </c>
      <c r="BV4515">
        <v>673.44200000000001</v>
      </c>
      <c r="BW4515">
        <v>358.31400000000002</v>
      </c>
      <c r="BX4515">
        <v>511.49200000000002</v>
      </c>
    </row>
    <row r="4516" spans="1:76" x14ac:dyDescent="0.25">
      <c r="A4516" s="1">
        <v>2899.58</v>
      </c>
      <c r="B4516" s="1">
        <v>348.97899999999998</v>
      </c>
      <c r="C4516" s="1">
        <v>254.47800000000001</v>
      </c>
      <c r="D4516" s="1">
        <v>267.303</v>
      </c>
      <c r="E4516" s="1">
        <v>293.62900000000002</v>
      </c>
      <c r="F4516" s="1">
        <v>282.82799999999997</v>
      </c>
      <c r="G4516" s="1">
        <v>312.529</v>
      </c>
      <c r="H4516" s="1">
        <v>283.50299999999999</v>
      </c>
      <c r="I4516" s="1">
        <v>153.90199999999999</v>
      </c>
      <c r="J4516" s="1">
        <v>281.47800000000001</v>
      </c>
      <c r="K4516" s="1">
        <v>277.428</v>
      </c>
      <c r="L4516" s="1">
        <v>184.952</v>
      </c>
      <c r="M4516" s="1">
        <v>238.27799999999999</v>
      </c>
      <c r="N4516" s="1">
        <v>252.453</v>
      </c>
      <c r="O4516" s="1">
        <v>251.10300000000001</v>
      </c>
      <c r="P4516" s="1">
        <v>296.32900000000001</v>
      </c>
      <c r="Q4516">
        <v>396.23</v>
      </c>
      <c r="R4516">
        <v>375.30500000000001</v>
      </c>
      <c r="S4516">
        <v>374.63</v>
      </c>
      <c r="T4516">
        <v>467.78100000000001</v>
      </c>
      <c r="U4516">
        <v>343.57900000000001</v>
      </c>
      <c r="V4516">
        <v>440.10500000000002</v>
      </c>
      <c r="W4516">
        <v>433.35500000000002</v>
      </c>
      <c r="X4516">
        <v>430.65499999999997</v>
      </c>
      <c r="Y4516">
        <v>357.75400000000002</v>
      </c>
      <c r="Z4516">
        <v>298.35399999999998</v>
      </c>
      <c r="AA4516">
        <v>312.529</v>
      </c>
      <c r="AB4516">
        <v>412.43</v>
      </c>
      <c r="AC4516">
        <v>374.63</v>
      </c>
      <c r="AD4516">
        <v>465.08100000000002</v>
      </c>
      <c r="AE4516">
        <v>328.05399999999997</v>
      </c>
      <c r="AF4516">
        <v>357.07900000000001</v>
      </c>
      <c r="AG4516">
        <v>434.03</v>
      </c>
      <c r="AH4516">
        <v>207.90199999999999</v>
      </c>
      <c r="AI4516">
        <v>98.551199999999994</v>
      </c>
      <c r="AJ4516">
        <v>398.255</v>
      </c>
      <c r="AK4516">
        <v>357.75400000000002</v>
      </c>
      <c r="AL4516">
        <v>375.98</v>
      </c>
      <c r="AM4516">
        <v>403.65499999999997</v>
      </c>
      <c r="AN4516">
        <v>332.10399999999998</v>
      </c>
      <c r="AO4516">
        <v>275.40300000000002</v>
      </c>
      <c r="AP4516">
        <v>381.38</v>
      </c>
      <c r="AQ4516">
        <v>248.40299999999999</v>
      </c>
      <c r="AR4516">
        <v>340.87900000000002</v>
      </c>
      <c r="AS4516">
        <v>378.005</v>
      </c>
      <c r="AT4516">
        <v>334.12900000000002</v>
      </c>
      <c r="AU4516">
        <v>352.35399999999998</v>
      </c>
      <c r="AV4516">
        <v>397.58</v>
      </c>
      <c r="AW4516">
        <v>298.35399999999998</v>
      </c>
      <c r="AX4516">
        <v>320.62900000000002</v>
      </c>
      <c r="AY4516">
        <v>268.65300000000002</v>
      </c>
      <c r="AZ4516">
        <v>234.22800000000001</v>
      </c>
      <c r="BA4516">
        <v>487.35599999999999</v>
      </c>
      <c r="BB4516">
        <v>237.60300000000001</v>
      </c>
      <c r="BC4516">
        <v>315.22899999999998</v>
      </c>
      <c r="BD4516">
        <v>259.20299999999997</v>
      </c>
      <c r="BE4516">
        <v>321.97899999999998</v>
      </c>
      <c r="BF4516">
        <v>342.22899999999998</v>
      </c>
      <c r="BG4516">
        <v>425.255</v>
      </c>
      <c r="BH4516">
        <v>340.87900000000002</v>
      </c>
      <c r="BI4516">
        <v>293.62900000000002</v>
      </c>
      <c r="BJ4516">
        <v>361.80399999999997</v>
      </c>
      <c r="BK4516">
        <v>416.48</v>
      </c>
      <c r="BL4516">
        <v>419.18</v>
      </c>
      <c r="BM4516">
        <v>393.53</v>
      </c>
      <c r="BO4516">
        <v>385.43</v>
      </c>
      <c r="BP4516">
        <v>394.88</v>
      </c>
      <c r="BQ4516">
        <v>392.18</v>
      </c>
      <c r="BR4516">
        <v>404.33</v>
      </c>
      <c r="BS4516">
        <v>302.404</v>
      </c>
      <c r="BT4516">
        <v>309.82900000000001</v>
      </c>
      <c r="BU4516">
        <v>305.10399999999998</v>
      </c>
      <c r="BV4516">
        <v>693.90800000000002</v>
      </c>
      <c r="BW4516">
        <v>361.80399999999997</v>
      </c>
      <c r="BX4516">
        <v>528.53099999999995</v>
      </c>
    </row>
    <row r="4517" spans="1:76" x14ac:dyDescent="0.25">
      <c r="A4517" s="1">
        <v>2899.93</v>
      </c>
      <c r="B4517" s="1">
        <v>332.22300000000001</v>
      </c>
      <c r="C4517" s="1">
        <v>268.75</v>
      </c>
      <c r="D4517" s="1">
        <v>275.50200000000001</v>
      </c>
      <c r="E4517" s="1">
        <v>295.084</v>
      </c>
      <c r="F4517" s="1">
        <v>289.68200000000002</v>
      </c>
      <c r="G4517" s="1">
        <v>291.03300000000002</v>
      </c>
      <c r="H4517" s="1">
        <v>274.15199999999999</v>
      </c>
      <c r="I4517" s="1">
        <v>155.983</v>
      </c>
      <c r="J4517" s="1">
        <v>290.358</v>
      </c>
      <c r="K4517" s="1">
        <v>266.04899999999998</v>
      </c>
      <c r="L4517" s="1">
        <v>189.745</v>
      </c>
      <c r="M4517" s="1">
        <v>228.91</v>
      </c>
      <c r="N4517" s="1">
        <v>254.56899999999999</v>
      </c>
      <c r="O4517" s="1">
        <v>252.54400000000001</v>
      </c>
      <c r="P4517" s="1">
        <v>293.05900000000003</v>
      </c>
      <c r="Q4517">
        <v>396.37200000000001</v>
      </c>
      <c r="R4517">
        <v>367.33600000000001</v>
      </c>
      <c r="S4517">
        <v>384.21699999999998</v>
      </c>
      <c r="T4517">
        <v>455.79399999999998</v>
      </c>
      <c r="U4517">
        <v>336.95</v>
      </c>
      <c r="V4517">
        <v>437.56200000000001</v>
      </c>
      <c r="W4517">
        <v>431.48500000000001</v>
      </c>
      <c r="X4517">
        <v>425.40800000000002</v>
      </c>
      <c r="Y4517">
        <v>371.38799999999998</v>
      </c>
      <c r="Z4517">
        <v>298.46100000000001</v>
      </c>
      <c r="AA4517">
        <v>296.435</v>
      </c>
      <c r="AB4517">
        <v>399.07299999999998</v>
      </c>
      <c r="AC4517">
        <v>370.71199999999999</v>
      </c>
      <c r="AD4517">
        <v>460.52100000000002</v>
      </c>
      <c r="AE4517">
        <v>324.79500000000002</v>
      </c>
      <c r="AF4517">
        <v>347.75400000000002</v>
      </c>
      <c r="AG4517">
        <v>421.35599999999999</v>
      </c>
      <c r="AH4517">
        <v>211.35300000000001</v>
      </c>
      <c r="AI4517">
        <v>97.911299999999997</v>
      </c>
      <c r="AJ4517">
        <v>399.07299999999998</v>
      </c>
      <c r="AK4517">
        <v>357.20699999999999</v>
      </c>
      <c r="AL4517">
        <v>375.43900000000002</v>
      </c>
      <c r="AM4517">
        <v>405.15</v>
      </c>
      <c r="AN4517">
        <v>321.41899999999998</v>
      </c>
      <c r="AO4517">
        <v>300.48599999999999</v>
      </c>
      <c r="AP4517">
        <v>374.089</v>
      </c>
      <c r="AQ4517">
        <v>249.84299999999999</v>
      </c>
      <c r="AR4517">
        <v>334.24900000000002</v>
      </c>
      <c r="AS4517">
        <v>386.91800000000001</v>
      </c>
      <c r="AT4517">
        <v>319.39299999999997</v>
      </c>
      <c r="AU4517">
        <v>370.71199999999999</v>
      </c>
      <c r="AV4517">
        <v>410.55200000000002</v>
      </c>
      <c r="AW4517">
        <v>295.084</v>
      </c>
      <c r="AX4517">
        <v>307.23899999999998</v>
      </c>
      <c r="AY4517">
        <v>253.89400000000001</v>
      </c>
      <c r="AZ4517">
        <v>235.66200000000001</v>
      </c>
      <c r="BA4517">
        <v>468.62400000000002</v>
      </c>
      <c r="BB4517">
        <v>224.858</v>
      </c>
      <c r="BC4517">
        <v>308.589</v>
      </c>
      <c r="BD4517">
        <v>263.34800000000001</v>
      </c>
      <c r="BE4517">
        <v>329.52199999999999</v>
      </c>
      <c r="BF4517">
        <v>335.59899999999999</v>
      </c>
      <c r="BG4517">
        <v>428.10899999999998</v>
      </c>
      <c r="BH4517">
        <v>346.40300000000002</v>
      </c>
      <c r="BI4517">
        <v>298.46100000000001</v>
      </c>
      <c r="BJ4517">
        <v>368.68700000000001</v>
      </c>
      <c r="BK4517">
        <v>415.95400000000001</v>
      </c>
      <c r="BL4517">
        <v>400.423</v>
      </c>
      <c r="BM4517">
        <v>399.74799999999999</v>
      </c>
      <c r="BO4517">
        <v>382.19200000000001</v>
      </c>
      <c r="BP4517">
        <v>391.64499999999998</v>
      </c>
      <c r="BQ4517">
        <v>389.61900000000003</v>
      </c>
      <c r="BR4517">
        <v>400.423</v>
      </c>
      <c r="BS4517">
        <v>307.91399999999999</v>
      </c>
      <c r="BT4517">
        <v>305.88799999999998</v>
      </c>
      <c r="BU4517">
        <v>291.70800000000003</v>
      </c>
      <c r="BV4517">
        <v>694.15700000000004</v>
      </c>
      <c r="BW4517">
        <v>351.13</v>
      </c>
      <c r="BX4517">
        <v>519.26700000000005</v>
      </c>
    </row>
    <row r="4518" spans="1:76" x14ac:dyDescent="0.25">
      <c r="A4518" s="1">
        <v>2900.27</v>
      </c>
      <c r="B4518" s="1">
        <v>347.83100000000002</v>
      </c>
      <c r="C4518" s="1">
        <v>260.029</v>
      </c>
      <c r="D4518" s="1">
        <v>274.21300000000002</v>
      </c>
      <c r="E4518" s="1">
        <v>297.17599999999999</v>
      </c>
      <c r="F4518" s="1">
        <v>281.642</v>
      </c>
      <c r="G4518" s="1">
        <v>310.00900000000001</v>
      </c>
      <c r="H4518" s="1">
        <v>272.18599999999998</v>
      </c>
      <c r="I4518" s="1">
        <v>163.447</v>
      </c>
      <c r="J4518" s="1">
        <v>280.96699999999998</v>
      </c>
      <c r="K4518" s="1">
        <v>256.65199999999999</v>
      </c>
      <c r="L4518" s="1">
        <v>183.709</v>
      </c>
      <c r="M4518" s="1">
        <v>237.74100000000001</v>
      </c>
      <c r="N4518" s="1">
        <v>270.83600000000001</v>
      </c>
      <c r="O4518" s="1">
        <v>251.92400000000001</v>
      </c>
      <c r="P4518" s="1">
        <v>295.82499999999999</v>
      </c>
      <c r="Q4518">
        <v>389.03100000000001</v>
      </c>
      <c r="R4518">
        <v>385.654</v>
      </c>
      <c r="S4518">
        <v>362.69</v>
      </c>
      <c r="T4518">
        <v>489.66500000000002</v>
      </c>
      <c r="U4518">
        <v>341.077</v>
      </c>
      <c r="V4518">
        <v>457.24599999999998</v>
      </c>
      <c r="W4518">
        <v>424.15100000000001</v>
      </c>
      <c r="X4518">
        <v>443.738</v>
      </c>
      <c r="Y4518">
        <v>373.49599999999998</v>
      </c>
      <c r="Z4518">
        <v>280.96699999999998</v>
      </c>
      <c r="AA4518">
        <v>313.38600000000002</v>
      </c>
      <c r="AB4518">
        <v>395.10899999999998</v>
      </c>
      <c r="AC4518">
        <v>367.41800000000001</v>
      </c>
      <c r="AD4518">
        <v>463.32499999999999</v>
      </c>
      <c r="AE4518">
        <v>335.67399999999998</v>
      </c>
      <c r="AF4518">
        <v>337.02499999999998</v>
      </c>
      <c r="AG4518">
        <v>423.476</v>
      </c>
      <c r="AH4518">
        <v>211.4</v>
      </c>
      <c r="AI4518">
        <v>101.985</v>
      </c>
      <c r="AJ4518">
        <v>401.18799999999999</v>
      </c>
      <c r="AK4518">
        <v>348.50700000000001</v>
      </c>
      <c r="AL4518">
        <v>393.08300000000003</v>
      </c>
      <c r="AM4518">
        <v>391.73200000000003</v>
      </c>
      <c r="AN4518">
        <v>321.49099999999999</v>
      </c>
      <c r="AO4518">
        <v>289.07100000000003</v>
      </c>
      <c r="AP4518">
        <v>374.84699999999998</v>
      </c>
      <c r="AQ4518">
        <v>252.6</v>
      </c>
      <c r="AR4518">
        <v>352.55900000000003</v>
      </c>
      <c r="AS4518">
        <v>378.22399999999999</v>
      </c>
      <c r="AT4518">
        <v>326.21800000000002</v>
      </c>
      <c r="AU4518">
        <v>355.93599999999998</v>
      </c>
      <c r="AV4518">
        <v>387.68</v>
      </c>
      <c r="AW4518">
        <v>277.58999999999997</v>
      </c>
      <c r="AX4518">
        <v>304.60599999999999</v>
      </c>
      <c r="AY4518">
        <v>260.70499999999998</v>
      </c>
      <c r="AZ4518">
        <v>241.11799999999999</v>
      </c>
      <c r="BA4518">
        <v>499.79599999999999</v>
      </c>
      <c r="BB4518">
        <v>233.01300000000001</v>
      </c>
      <c r="BC4518">
        <v>322.166</v>
      </c>
      <c r="BD4518">
        <v>270.83600000000001</v>
      </c>
      <c r="BE4518">
        <v>329.59500000000003</v>
      </c>
      <c r="BF4518">
        <v>343.10300000000001</v>
      </c>
      <c r="BG4518">
        <v>441.036</v>
      </c>
      <c r="BH4518">
        <v>332.29700000000003</v>
      </c>
      <c r="BI4518">
        <v>292.44799999999998</v>
      </c>
      <c r="BJ4518">
        <v>381.601</v>
      </c>
      <c r="BK4518">
        <v>422.125</v>
      </c>
      <c r="BL4518">
        <v>389.70600000000002</v>
      </c>
      <c r="BM4518">
        <v>378.9</v>
      </c>
      <c r="BO4518">
        <v>392.40800000000002</v>
      </c>
      <c r="BP4518">
        <v>386.32900000000001</v>
      </c>
      <c r="BQ4518">
        <v>388.35500000000002</v>
      </c>
      <c r="BR4518">
        <v>397.81099999999998</v>
      </c>
      <c r="BS4518">
        <v>298.52699999999999</v>
      </c>
      <c r="BT4518">
        <v>312.70999999999998</v>
      </c>
      <c r="BU4518">
        <v>299.87799999999999</v>
      </c>
      <c r="BV4518">
        <v>706.46900000000005</v>
      </c>
      <c r="BW4518">
        <v>354.58499999999998</v>
      </c>
      <c r="BX4518">
        <v>509.92700000000002</v>
      </c>
    </row>
    <row r="4519" spans="1:76" x14ac:dyDescent="0.25">
      <c r="A4519" s="1">
        <v>2900.62</v>
      </c>
      <c r="B4519" s="1">
        <v>357.298</v>
      </c>
      <c r="C4519" s="1">
        <v>264.76499999999999</v>
      </c>
      <c r="D4519" s="1">
        <v>285.70299999999997</v>
      </c>
      <c r="E4519" s="1">
        <v>291.10700000000003</v>
      </c>
      <c r="F4519" s="1">
        <v>287.05399999999997</v>
      </c>
      <c r="G4519" s="1">
        <v>310.01799999999997</v>
      </c>
      <c r="H4519" s="1">
        <v>261.38799999999998</v>
      </c>
      <c r="I4519" s="1">
        <v>157.37299999999999</v>
      </c>
      <c r="J4519" s="1">
        <v>294.48399999999998</v>
      </c>
      <c r="K4519" s="1">
        <v>262.73899999999998</v>
      </c>
      <c r="L4519" s="1">
        <v>178.98699999999999</v>
      </c>
      <c r="M4519" s="1">
        <v>245.85300000000001</v>
      </c>
      <c r="N4519" s="1">
        <v>264.08999999999997</v>
      </c>
      <c r="O4519" s="1">
        <v>254.63399999999999</v>
      </c>
      <c r="P4519" s="1">
        <v>308.66800000000001</v>
      </c>
      <c r="Q4519">
        <v>424.16500000000002</v>
      </c>
      <c r="R4519">
        <v>371.48200000000003</v>
      </c>
      <c r="S4519">
        <v>384.315</v>
      </c>
      <c r="T4519">
        <v>468.74299999999999</v>
      </c>
      <c r="U4519">
        <v>336.36</v>
      </c>
      <c r="V4519">
        <v>456.58499999999998</v>
      </c>
      <c r="W4519">
        <v>425.51600000000002</v>
      </c>
      <c r="X4519">
        <v>424.84</v>
      </c>
      <c r="Y4519">
        <v>384.315</v>
      </c>
      <c r="Z4519">
        <v>284.35199999999998</v>
      </c>
      <c r="AA4519">
        <v>312.04500000000002</v>
      </c>
      <c r="AB4519">
        <v>412.68299999999999</v>
      </c>
      <c r="AC4519">
        <v>380.93799999999999</v>
      </c>
      <c r="AD4519">
        <v>439.69900000000001</v>
      </c>
      <c r="AE4519">
        <v>331.63200000000001</v>
      </c>
      <c r="AF4519">
        <v>353.245</v>
      </c>
      <c r="AG4519">
        <v>427.54199999999997</v>
      </c>
      <c r="AH4519">
        <v>206.00399999999999</v>
      </c>
      <c r="AI4519">
        <v>101.989</v>
      </c>
      <c r="AJ4519">
        <v>416.06</v>
      </c>
      <c r="AK4519">
        <v>350.54399999999998</v>
      </c>
      <c r="AL4519">
        <v>385.666</v>
      </c>
      <c r="AM4519">
        <v>391.06900000000002</v>
      </c>
      <c r="AN4519">
        <v>324.87799999999999</v>
      </c>
      <c r="AO4519">
        <v>308.66800000000001</v>
      </c>
      <c r="AP4519">
        <v>378.911</v>
      </c>
      <c r="AQ4519">
        <v>262.06400000000002</v>
      </c>
      <c r="AR4519">
        <v>354.596</v>
      </c>
      <c r="AS4519">
        <v>382.964</v>
      </c>
      <c r="AT4519">
        <v>342.43900000000002</v>
      </c>
      <c r="AU4519">
        <v>354.596</v>
      </c>
      <c r="AV4519">
        <v>395.79700000000003</v>
      </c>
      <c r="AW4519">
        <v>301.91300000000001</v>
      </c>
      <c r="AX4519">
        <v>314.07100000000003</v>
      </c>
      <c r="AY4519">
        <v>270.84399999999999</v>
      </c>
      <c r="AZ4519">
        <v>235.72200000000001</v>
      </c>
      <c r="BA4519">
        <v>483.60199999999998</v>
      </c>
      <c r="BB4519">
        <v>228.96799999999999</v>
      </c>
      <c r="BC4519">
        <v>302.589</v>
      </c>
      <c r="BD4519">
        <v>266.79199999999997</v>
      </c>
      <c r="BE4519">
        <v>334.334</v>
      </c>
      <c r="BF4519">
        <v>335.00900000000001</v>
      </c>
      <c r="BG4519">
        <v>439.69900000000001</v>
      </c>
      <c r="BH4519">
        <v>341.76299999999998</v>
      </c>
      <c r="BI4519">
        <v>299.887</v>
      </c>
      <c r="BJ4519">
        <v>368.10500000000002</v>
      </c>
      <c r="BK4519">
        <v>424.84</v>
      </c>
      <c r="BL4519">
        <v>409.30500000000001</v>
      </c>
      <c r="BM4519">
        <v>389.04300000000001</v>
      </c>
      <c r="BO4519">
        <v>384.99</v>
      </c>
      <c r="BP4519">
        <v>397.14800000000002</v>
      </c>
      <c r="BQ4519">
        <v>386.34100000000001</v>
      </c>
      <c r="BR4519">
        <v>412.68299999999999</v>
      </c>
      <c r="BS4519">
        <v>302.589</v>
      </c>
      <c r="BT4519">
        <v>304.61500000000001</v>
      </c>
      <c r="BU4519">
        <v>297.185</v>
      </c>
      <c r="BV4519">
        <v>690.28099999999995</v>
      </c>
      <c r="BW4519">
        <v>359.32400000000001</v>
      </c>
      <c r="BX4519">
        <v>506.56599999999997</v>
      </c>
    </row>
    <row r="4520" spans="1:76" x14ac:dyDescent="0.25">
      <c r="A4520" s="1">
        <v>2900.97</v>
      </c>
      <c r="B4520" s="1">
        <v>334.983</v>
      </c>
      <c r="C4520" s="1">
        <v>268.79700000000003</v>
      </c>
      <c r="D4520" s="1">
        <v>272.84899999999999</v>
      </c>
      <c r="E4520" s="1">
        <v>302.56599999999997</v>
      </c>
      <c r="F4520" s="1">
        <v>291.084</v>
      </c>
      <c r="G4520" s="1">
        <v>313.37099999999998</v>
      </c>
      <c r="H4520" s="1">
        <v>284.33100000000002</v>
      </c>
      <c r="I4520" s="1">
        <v>154.66</v>
      </c>
      <c r="J4520" s="1">
        <v>271.49900000000002</v>
      </c>
      <c r="K4520" s="1">
        <v>276.90100000000001</v>
      </c>
      <c r="L4520" s="1">
        <v>194.506</v>
      </c>
      <c r="M4520" s="1">
        <v>252.58799999999999</v>
      </c>
      <c r="N4520" s="1">
        <v>277.577</v>
      </c>
      <c r="O4520" s="1">
        <v>250.56200000000001</v>
      </c>
      <c r="P4520" s="1">
        <v>305.94200000000001</v>
      </c>
      <c r="Q4520">
        <v>404.54599999999999</v>
      </c>
      <c r="R4520">
        <v>380.233</v>
      </c>
      <c r="S4520">
        <v>370.77800000000002</v>
      </c>
      <c r="T4520">
        <v>449.79599999999999</v>
      </c>
      <c r="U4520">
        <v>351.19200000000001</v>
      </c>
      <c r="V4520">
        <v>443.04199999999997</v>
      </c>
      <c r="W4520">
        <v>420.08</v>
      </c>
      <c r="X4520">
        <v>432.91199999999998</v>
      </c>
      <c r="Y4520">
        <v>374.15499999999997</v>
      </c>
      <c r="Z4520">
        <v>297.83800000000002</v>
      </c>
      <c r="AA4520">
        <v>314.72199999999998</v>
      </c>
      <c r="AB4520">
        <v>405.22199999999998</v>
      </c>
      <c r="AC4520">
        <v>378.20699999999999</v>
      </c>
      <c r="AD4520">
        <v>448.44499999999999</v>
      </c>
      <c r="AE4520">
        <v>347.14</v>
      </c>
      <c r="AF4520">
        <v>351.19200000000001</v>
      </c>
      <c r="AG4520">
        <v>426.15800000000002</v>
      </c>
      <c r="AH4520">
        <v>204.637</v>
      </c>
      <c r="AI4520">
        <v>99.954700000000003</v>
      </c>
      <c r="AJ4520">
        <v>419.404</v>
      </c>
      <c r="AK4520">
        <v>365.375</v>
      </c>
      <c r="AL4520">
        <v>376.85599999999999</v>
      </c>
      <c r="AM4520">
        <v>398.46800000000002</v>
      </c>
      <c r="AN4520">
        <v>313.37099999999998</v>
      </c>
      <c r="AO4520">
        <v>293.11</v>
      </c>
      <c r="AP4520">
        <v>370.10199999999998</v>
      </c>
      <c r="AQ4520">
        <v>253.93899999999999</v>
      </c>
      <c r="AR4520">
        <v>330.25599999999997</v>
      </c>
      <c r="AS4520">
        <v>386.98700000000002</v>
      </c>
      <c r="AT4520">
        <v>337.00900000000001</v>
      </c>
      <c r="AU4520">
        <v>354.56900000000002</v>
      </c>
      <c r="AV4520">
        <v>399.81900000000002</v>
      </c>
      <c r="AW4520">
        <v>301.21499999999997</v>
      </c>
      <c r="AX4520">
        <v>315.39800000000002</v>
      </c>
      <c r="AY4520">
        <v>255.29</v>
      </c>
      <c r="AZ4520">
        <v>230.30099999999999</v>
      </c>
      <c r="BA4520">
        <v>490.99400000000003</v>
      </c>
      <c r="BB4520">
        <v>214.09200000000001</v>
      </c>
      <c r="BC4520">
        <v>307.29300000000001</v>
      </c>
      <c r="BD4520">
        <v>248.536</v>
      </c>
      <c r="BE4520">
        <v>322.15100000000001</v>
      </c>
      <c r="BF4520">
        <v>353.21800000000002</v>
      </c>
      <c r="BG4520">
        <v>433.58699999999999</v>
      </c>
      <c r="BH4520">
        <v>342.41199999999998</v>
      </c>
      <c r="BI4520">
        <v>298.51299999999998</v>
      </c>
      <c r="BJ4520">
        <v>377.53199999999998</v>
      </c>
      <c r="BK4520">
        <v>418.72899999999998</v>
      </c>
      <c r="BL4520">
        <v>401.84500000000003</v>
      </c>
      <c r="BM4520">
        <v>391.03899999999999</v>
      </c>
      <c r="BO4520">
        <v>400.49400000000003</v>
      </c>
      <c r="BP4520">
        <v>397.79300000000001</v>
      </c>
      <c r="BQ4520">
        <v>394.416</v>
      </c>
      <c r="BR4520">
        <v>418.72899999999998</v>
      </c>
      <c r="BS4520">
        <v>317.42399999999998</v>
      </c>
      <c r="BT4520">
        <v>303.24099999999999</v>
      </c>
      <c r="BU4520">
        <v>301.89</v>
      </c>
      <c r="BV4520">
        <v>681.44799999999998</v>
      </c>
      <c r="BW4520">
        <v>366.726</v>
      </c>
      <c r="BX4520">
        <v>515.30700000000002</v>
      </c>
    </row>
    <row r="4521" spans="1:76" x14ac:dyDescent="0.25">
      <c r="A4521" s="1">
        <v>2901.31</v>
      </c>
      <c r="B4521" s="1">
        <v>345.089</v>
      </c>
      <c r="C4521" s="1">
        <v>239.739</v>
      </c>
      <c r="D4521" s="1">
        <v>280.93299999999999</v>
      </c>
      <c r="E4521" s="1">
        <v>306.59500000000003</v>
      </c>
      <c r="F4521" s="1">
        <v>287.01100000000002</v>
      </c>
      <c r="G4521" s="1">
        <v>317.40100000000001</v>
      </c>
      <c r="H4521" s="1">
        <v>262.024</v>
      </c>
      <c r="I4521" s="1">
        <v>158.69999999999999</v>
      </c>
      <c r="J4521" s="1">
        <v>287.68599999999998</v>
      </c>
      <c r="K4521" s="1">
        <v>268.77699999999999</v>
      </c>
      <c r="L4521" s="1">
        <v>180.31100000000001</v>
      </c>
      <c r="M4521" s="1">
        <v>241.76499999999999</v>
      </c>
      <c r="N4521" s="1">
        <v>270.12799999999999</v>
      </c>
      <c r="O4521" s="1">
        <v>255.946</v>
      </c>
      <c r="P4521" s="1">
        <v>294.44</v>
      </c>
      <c r="Q4521">
        <v>417.34800000000001</v>
      </c>
      <c r="R4521">
        <v>397.76400000000001</v>
      </c>
      <c r="S4521">
        <v>376.15300000000002</v>
      </c>
      <c r="T4521">
        <v>484.88</v>
      </c>
      <c r="U4521">
        <v>343.738</v>
      </c>
      <c r="V4521">
        <v>448.41300000000001</v>
      </c>
      <c r="W4521">
        <v>431.53</v>
      </c>
      <c r="X4521">
        <v>430.17899999999997</v>
      </c>
      <c r="Y4521">
        <v>377.50400000000002</v>
      </c>
      <c r="Z4521">
        <v>289.71199999999999</v>
      </c>
      <c r="AA4521">
        <v>303.21899999999999</v>
      </c>
      <c r="AB4521">
        <v>399.11399999999998</v>
      </c>
      <c r="AC4521">
        <v>383.58199999999999</v>
      </c>
      <c r="AD4521">
        <v>442.33499999999998</v>
      </c>
      <c r="AE4521">
        <v>347.11500000000001</v>
      </c>
      <c r="AF4521">
        <v>347.11500000000001</v>
      </c>
      <c r="AG4521">
        <v>420.72500000000002</v>
      </c>
      <c r="AH4521">
        <v>212.726</v>
      </c>
      <c r="AI4521">
        <v>103.999</v>
      </c>
      <c r="AJ4521">
        <v>400.46499999999997</v>
      </c>
      <c r="AK4521">
        <v>363.322</v>
      </c>
      <c r="AL4521">
        <v>376.82900000000001</v>
      </c>
      <c r="AM4521">
        <v>387.63400000000001</v>
      </c>
      <c r="AN4521">
        <v>322.12799999999999</v>
      </c>
      <c r="AO4521">
        <v>291.06299999999999</v>
      </c>
      <c r="AP4521">
        <v>370.75099999999998</v>
      </c>
      <c r="AQ4521">
        <v>249.19300000000001</v>
      </c>
      <c r="AR4521">
        <v>357.92</v>
      </c>
      <c r="AS4521">
        <v>392.36099999999999</v>
      </c>
      <c r="AT4521">
        <v>330.23200000000003</v>
      </c>
      <c r="AU4521">
        <v>360.62099999999998</v>
      </c>
      <c r="AV4521">
        <v>397.08800000000002</v>
      </c>
      <c r="AW4521">
        <v>297.14100000000002</v>
      </c>
      <c r="AX4521">
        <v>321.452</v>
      </c>
      <c r="AY4521">
        <v>264.726</v>
      </c>
      <c r="AZ4521">
        <v>239.739</v>
      </c>
      <c r="BA4521">
        <v>482.17899999999997</v>
      </c>
      <c r="BB4521">
        <v>234.33600000000001</v>
      </c>
      <c r="BC4521">
        <v>310.64699999999999</v>
      </c>
      <c r="BD4521">
        <v>268.77699999999999</v>
      </c>
      <c r="BE4521">
        <v>318.07600000000002</v>
      </c>
      <c r="BF4521">
        <v>356.56900000000002</v>
      </c>
      <c r="BG4521">
        <v>447.06200000000001</v>
      </c>
      <c r="BH4521">
        <v>341.03699999999998</v>
      </c>
      <c r="BI4521">
        <v>287.01100000000002</v>
      </c>
      <c r="BJ4521">
        <v>378.17899999999997</v>
      </c>
      <c r="BK4521">
        <v>424.101</v>
      </c>
      <c r="BL4521">
        <v>411.27</v>
      </c>
      <c r="BM4521">
        <v>397.08800000000002</v>
      </c>
      <c r="BO4521">
        <v>387.63400000000001</v>
      </c>
      <c r="BP4521">
        <v>393.71199999999999</v>
      </c>
      <c r="BQ4521">
        <v>393.036</v>
      </c>
      <c r="BR4521">
        <v>400.46499999999997</v>
      </c>
      <c r="BS4521">
        <v>298.49200000000002</v>
      </c>
      <c r="BT4521">
        <v>299.16699999999997</v>
      </c>
      <c r="BU4521">
        <v>291.738</v>
      </c>
      <c r="BV4521">
        <v>696.93100000000004</v>
      </c>
      <c r="BW4521">
        <v>356.56900000000002</v>
      </c>
      <c r="BX4521">
        <v>507.84100000000001</v>
      </c>
    </row>
    <row r="4522" spans="1:76" x14ac:dyDescent="0.25">
      <c r="A4522" s="1">
        <v>2901.66</v>
      </c>
      <c r="B4522" s="1">
        <v>341.70699999999999</v>
      </c>
      <c r="C4522" s="1">
        <v>261.34500000000003</v>
      </c>
      <c r="D4522" s="1">
        <v>279.57799999999997</v>
      </c>
      <c r="E4522" s="1">
        <v>302.53899999999999</v>
      </c>
      <c r="F4522" s="1">
        <v>291.05799999999999</v>
      </c>
      <c r="G4522" s="1">
        <v>312.66800000000001</v>
      </c>
      <c r="H4522" s="1">
        <v>274.851</v>
      </c>
      <c r="I4522" s="1">
        <v>158.02199999999999</v>
      </c>
      <c r="J4522" s="1">
        <v>293.084</v>
      </c>
      <c r="K4522" s="1">
        <v>277.55200000000002</v>
      </c>
      <c r="L4522" s="1">
        <v>191.113</v>
      </c>
      <c r="M4522" s="1">
        <v>243.11099999999999</v>
      </c>
      <c r="N4522" s="1">
        <v>268.09800000000001</v>
      </c>
      <c r="O4522" s="1">
        <v>255.267</v>
      </c>
      <c r="P4522" s="1">
        <v>297.13600000000002</v>
      </c>
      <c r="Q4522">
        <v>394.38099999999997</v>
      </c>
      <c r="R4522">
        <v>370.745</v>
      </c>
      <c r="S4522">
        <v>378.84899999999999</v>
      </c>
      <c r="T4522">
        <v>464.613</v>
      </c>
      <c r="U4522">
        <v>332.25200000000001</v>
      </c>
      <c r="V4522">
        <v>446.38</v>
      </c>
      <c r="W4522">
        <v>430.17200000000003</v>
      </c>
      <c r="X4522">
        <v>448.40600000000001</v>
      </c>
      <c r="Y4522">
        <v>373.44600000000003</v>
      </c>
      <c r="Z4522">
        <v>309.29199999999997</v>
      </c>
      <c r="AA4522">
        <v>313.34399999999999</v>
      </c>
      <c r="AB4522">
        <v>413.96499999999997</v>
      </c>
      <c r="AC4522">
        <v>374.79700000000003</v>
      </c>
      <c r="AD4522">
        <v>452.45699999999999</v>
      </c>
      <c r="AE4522">
        <v>325.49900000000002</v>
      </c>
      <c r="AF4522">
        <v>343.05700000000002</v>
      </c>
      <c r="AG4522">
        <v>440.30200000000002</v>
      </c>
      <c r="AH4522">
        <v>211.37200000000001</v>
      </c>
      <c r="AI4522">
        <v>103.322</v>
      </c>
      <c r="AJ4522">
        <v>415.315</v>
      </c>
      <c r="AK4522">
        <v>353.18700000000001</v>
      </c>
      <c r="AL4522">
        <v>388.303</v>
      </c>
      <c r="AM4522">
        <v>395.73099999999999</v>
      </c>
      <c r="AN4522">
        <v>326.85000000000002</v>
      </c>
      <c r="AO4522">
        <v>291.73399999999998</v>
      </c>
      <c r="AP4522">
        <v>376.14699999999999</v>
      </c>
      <c r="AQ4522">
        <v>269.44900000000001</v>
      </c>
      <c r="AR4522">
        <v>333.60300000000001</v>
      </c>
      <c r="AS4522">
        <v>393.03</v>
      </c>
      <c r="AT4522">
        <v>328.87599999999998</v>
      </c>
      <c r="AU4522">
        <v>351.161</v>
      </c>
      <c r="AV4522">
        <v>409.238</v>
      </c>
      <c r="AW4522">
        <v>311.99299999999999</v>
      </c>
      <c r="AX4522">
        <v>309.29199999999997</v>
      </c>
      <c r="AY4522">
        <v>271.47399999999999</v>
      </c>
      <c r="AZ4522">
        <v>236.358</v>
      </c>
      <c r="BA4522">
        <v>482.846</v>
      </c>
      <c r="BB4522">
        <v>220.15100000000001</v>
      </c>
      <c r="BC4522">
        <v>316.72000000000003</v>
      </c>
      <c r="BD4522">
        <v>263.37099999999998</v>
      </c>
      <c r="BE4522">
        <v>334.95400000000001</v>
      </c>
      <c r="BF4522">
        <v>346.43400000000003</v>
      </c>
      <c r="BG4522">
        <v>452.45699999999999</v>
      </c>
      <c r="BH4522">
        <v>356.56299999999999</v>
      </c>
      <c r="BI4522">
        <v>301.18799999999999</v>
      </c>
      <c r="BJ4522">
        <v>374.79700000000003</v>
      </c>
      <c r="BK4522">
        <v>414.64</v>
      </c>
      <c r="BL4522">
        <v>408.56200000000001</v>
      </c>
      <c r="BM4522">
        <v>389.654</v>
      </c>
      <c r="BO4522">
        <v>393.03</v>
      </c>
      <c r="BP4522">
        <v>401.13400000000001</v>
      </c>
      <c r="BQ4522">
        <v>382.90100000000001</v>
      </c>
      <c r="BR4522">
        <v>394.38099999999997</v>
      </c>
      <c r="BS4522">
        <v>304.565</v>
      </c>
      <c r="BT4522">
        <v>308.61599999999999</v>
      </c>
      <c r="BU4522">
        <v>293.76</v>
      </c>
      <c r="BV4522">
        <v>687.46500000000003</v>
      </c>
      <c r="BW4522">
        <v>357.23899999999998</v>
      </c>
      <c r="BX4522">
        <v>527.41700000000003</v>
      </c>
    </row>
    <row r="4523" spans="1:76" x14ac:dyDescent="0.25">
      <c r="A4523" s="1">
        <v>2902.01</v>
      </c>
      <c r="B4523" s="1">
        <v>345.09699999999998</v>
      </c>
      <c r="C4523" s="1">
        <v>254.602</v>
      </c>
      <c r="D4523" s="1">
        <v>293.096</v>
      </c>
      <c r="E4523" s="1">
        <v>293.77199999999999</v>
      </c>
      <c r="F4523" s="1">
        <v>282.96600000000001</v>
      </c>
      <c r="G4523" s="1">
        <v>313.35700000000003</v>
      </c>
      <c r="H4523" s="1">
        <v>276.21300000000002</v>
      </c>
      <c r="I4523" s="1">
        <v>143.172</v>
      </c>
      <c r="J4523" s="1">
        <v>286.34300000000002</v>
      </c>
      <c r="K4523" s="1">
        <v>270.81</v>
      </c>
      <c r="L4523" s="1">
        <v>190.44499999999999</v>
      </c>
      <c r="M4523" s="1">
        <v>254.602</v>
      </c>
      <c r="N4523" s="1">
        <v>273.512</v>
      </c>
      <c r="O4523" s="1">
        <v>245.82300000000001</v>
      </c>
      <c r="P4523" s="1">
        <v>297.14800000000002</v>
      </c>
      <c r="Q4523">
        <v>393.04599999999999</v>
      </c>
      <c r="R4523">
        <v>379.54</v>
      </c>
      <c r="S4523">
        <v>382.916</v>
      </c>
      <c r="T4523">
        <v>477.464</v>
      </c>
      <c r="U4523">
        <v>341.721</v>
      </c>
      <c r="V4523">
        <v>457.20299999999997</v>
      </c>
      <c r="W4523">
        <v>426.13799999999998</v>
      </c>
      <c r="X4523">
        <v>438.29399999999998</v>
      </c>
      <c r="Y4523">
        <v>368.73399999999998</v>
      </c>
      <c r="Z4523">
        <v>298.49900000000002</v>
      </c>
      <c r="AA4523">
        <v>316.05799999999999</v>
      </c>
      <c r="AB4523">
        <v>440.995</v>
      </c>
      <c r="AC4523">
        <v>394.39699999999999</v>
      </c>
      <c r="AD4523">
        <v>465.983</v>
      </c>
      <c r="AE4523">
        <v>342.39600000000002</v>
      </c>
      <c r="AF4523">
        <v>335.64299999999997</v>
      </c>
      <c r="AG4523">
        <v>423.43700000000001</v>
      </c>
      <c r="AH4523">
        <v>217.459</v>
      </c>
      <c r="AI4523">
        <v>96.5732</v>
      </c>
      <c r="AJ4523">
        <v>418.709</v>
      </c>
      <c r="AK4523">
        <v>360.63</v>
      </c>
      <c r="AL4523">
        <v>378.18900000000002</v>
      </c>
      <c r="AM4523">
        <v>411.28</v>
      </c>
      <c r="AN4523">
        <v>329.565</v>
      </c>
      <c r="AO4523">
        <v>284.31700000000001</v>
      </c>
      <c r="AP4523">
        <v>376.16300000000001</v>
      </c>
      <c r="AQ4523">
        <v>263.38200000000001</v>
      </c>
      <c r="AR4523">
        <v>352.52600000000001</v>
      </c>
      <c r="AS4523">
        <v>398.44900000000001</v>
      </c>
      <c r="AT4523">
        <v>339.01900000000001</v>
      </c>
      <c r="AU4523">
        <v>358.60399999999998</v>
      </c>
      <c r="AV4523">
        <v>405.87799999999999</v>
      </c>
      <c r="AW4523">
        <v>294.447</v>
      </c>
      <c r="AX4523">
        <v>312.68099999999998</v>
      </c>
      <c r="AY4523">
        <v>257.30399999999997</v>
      </c>
      <c r="AZ4523">
        <v>225.56299999999999</v>
      </c>
      <c r="BA4523">
        <v>488.94400000000002</v>
      </c>
      <c r="BB4523">
        <v>227.589</v>
      </c>
      <c r="BC4523">
        <v>314.70699999999999</v>
      </c>
      <c r="BD4523">
        <v>260.68</v>
      </c>
      <c r="BE4523">
        <v>330.24</v>
      </c>
      <c r="BF4523">
        <v>336.99299999999999</v>
      </c>
      <c r="BG4523">
        <v>438.29399999999998</v>
      </c>
      <c r="BH4523">
        <v>345.09699999999998</v>
      </c>
      <c r="BI4523">
        <v>291.07</v>
      </c>
      <c r="BJ4523">
        <v>382.24099999999999</v>
      </c>
      <c r="BK4523">
        <v>431.541</v>
      </c>
      <c r="BL4523">
        <v>419.38499999999999</v>
      </c>
      <c r="BM4523">
        <v>396.423</v>
      </c>
      <c r="BO4523">
        <v>393.72199999999998</v>
      </c>
      <c r="BP4523">
        <v>392.37099999999998</v>
      </c>
      <c r="BQ4523">
        <v>394.39699999999999</v>
      </c>
      <c r="BR4523">
        <v>397.09800000000001</v>
      </c>
      <c r="BS4523">
        <v>304.577</v>
      </c>
      <c r="BT4523">
        <v>316.733</v>
      </c>
      <c r="BU4523">
        <v>295.798</v>
      </c>
      <c r="BV4523">
        <v>708.42899999999997</v>
      </c>
      <c r="BW4523">
        <v>365.358</v>
      </c>
      <c r="BX4523">
        <v>542.29600000000005</v>
      </c>
    </row>
    <row r="4524" spans="1:76" x14ac:dyDescent="0.25">
      <c r="A4524" s="1">
        <v>2902.35</v>
      </c>
      <c r="B4524" s="1">
        <v>351.21300000000002</v>
      </c>
      <c r="C4524" s="1">
        <v>254.63</v>
      </c>
      <c r="D4524" s="1">
        <v>272.19</v>
      </c>
      <c r="E4524" s="1">
        <v>294.47899999999998</v>
      </c>
      <c r="F4524" s="1">
        <v>293.12799999999999</v>
      </c>
      <c r="G4524" s="1">
        <v>301.90800000000002</v>
      </c>
      <c r="H4524" s="1">
        <v>272.86599999999999</v>
      </c>
      <c r="I4524" s="1">
        <v>158.04599999999999</v>
      </c>
      <c r="J4524" s="1">
        <v>283.67200000000003</v>
      </c>
      <c r="K4524" s="1">
        <v>269.48899999999998</v>
      </c>
      <c r="L4524" s="1">
        <v>187.089</v>
      </c>
      <c r="M4524" s="1">
        <v>238.42</v>
      </c>
      <c r="N4524" s="1">
        <v>265.43599999999998</v>
      </c>
      <c r="O4524" s="1">
        <v>250.577</v>
      </c>
      <c r="P4524" s="1">
        <v>290.42599999999999</v>
      </c>
      <c r="Q4524">
        <v>400.51799999999997</v>
      </c>
      <c r="R4524">
        <v>380.93099999999998</v>
      </c>
      <c r="S4524">
        <v>386.33499999999998</v>
      </c>
      <c r="T4524">
        <v>466.70800000000003</v>
      </c>
      <c r="U4524">
        <v>339.73099999999999</v>
      </c>
      <c r="V4524">
        <v>436.99</v>
      </c>
      <c r="W4524">
        <v>423.48200000000003</v>
      </c>
      <c r="X4524">
        <v>433.613</v>
      </c>
      <c r="Y4524">
        <v>374.17700000000002</v>
      </c>
      <c r="Z4524">
        <v>304.61</v>
      </c>
      <c r="AA4524">
        <v>307.98700000000002</v>
      </c>
      <c r="AB4524">
        <v>407.94799999999998</v>
      </c>
      <c r="AC4524">
        <v>376.20299999999997</v>
      </c>
      <c r="AD4524">
        <v>459.279</v>
      </c>
      <c r="AE4524">
        <v>337.03</v>
      </c>
      <c r="AF4524">
        <v>345.13400000000001</v>
      </c>
      <c r="AG4524">
        <v>413.351</v>
      </c>
      <c r="AH4524">
        <v>206</v>
      </c>
      <c r="AI4524">
        <v>98.609899999999996</v>
      </c>
      <c r="AJ4524">
        <v>399.16699999999997</v>
      </c>
      <c r="AK4524">
        <v>362.02</v>
      </c>
      <c r="AL4524">
        <v>379.58</v>
      </c>
      <c r="AM4524">
        <v>383.63299999999998</v>
      </c>
      <c r="AN4524">
        <v>323.52100000000002</v>
      </c>
      <c r="AO4524">
        <v>294.47899999999998</v>
      </c>
      <c r="AP4524">
        <v>382.28199999999998</v>
      </c>
      <c r="AQ4524">
        <v>264.76100000000002</v>
      </c>
      <c r="AR4524">
        <v>334.32799999999997</v>
      </c>
      <c r="AS4524">
        <v>393.76400000000001</v>
      </c>
      <c r="AT4524">
        <v>339.73099999999999</v>
      </c>
      <c r="AU4524">
        <v>370.125</v>
      </c>
      <c r="AV4524">
        <v>399.84300000000002</v>
      </c>
      <c r="AW4524">
        <v>301.90800000000002</v>
      </c>
      <c r="AX4524">
        <v>320.82</v>
      </c>
      <c r="AY4524">
        <v>257.33100000000002</v>
      </c>
      <c r="AZ4524">
        <v>238.42</v>
      </c>
      <c r="BA4524">
        <v>476.16399999999999</v>
      </c>
      <c r="BB4524">
        <v>233.69200000000001</v>
      </c>
      <c r="BC4524">
        <v>321.495</v>
      </c>
      <c r="BD4524">
        <v>265.43599999999998</v>
      </c>
      <c r="BE4524">
        <v>328.92500000000001</v>
      </c>
      <c r="BF4524">
        <v>353.23899999999998</v>
      </c>
      <c r="BG4524">
        <v>437.666</v>
      </c>
      <c r="BH4524">
        <v>341.08199999999999</v>
      </c>
      <c r="BI4524">
        <v>316.09199999999998</v>
      </c>
      <c r="BJ4524">
        <v>371.47500000000002</v>
      </c>
      <c r="BK4524">
        <v>429.56099999999998</v>
      </c>
      <c r="BL4524">
        <v>421.45600000000002</v>
      </c>
      <c r="BM4524">
        <v>399.16699999999997</v>
      </c>
      <c r="BO4524">
        <v>383.63299999999998</v>
      </c>
      <c r="BP4524">
        <v>389.036</v>
      </c>
      <c r="BQ4524">
        <v>402.54399999999998</v>
      </c>
      <c r="BR4524">
        <v>396.46600000000001</v>
      </c>
      <c r="BS4524">
        <v>318.11799999999999</v>
      </c>
      <c r="BT4524">
        <v>312.71499999999997</v>
      </c>
      <c r="BU4524">
        <v>293.803</v>
      </c>
      <c r="BV4524">
        <v>683.51499999999999</v>
      </c>
      <c r="BW4524">
        <v>359.99400000000003</v>
      </c>
      <c r="BX4524">
        <v>535.6</v>
      </c>
    </row>
    <row r="4525" spans="1:76" x14ac:dyDescent="0.25">
      <c r="A4525" s="1">
        <v>2902.7</v>
      </c>
      <c r="B4525" s="1">
        <v>351.96499999999997</v>
      </c>
      <c r="C4525" s="1">
        <v>270.22300000000001</v>
      </c>
      <c r="D4525" s="1">
        <v>279.005</v>
      </c>
      <c r="E4525" s="1">
        <v>312.10700000000003</v>
      </c>
      <c r="F4525" s="1">
        <v>286.43599999999998</v>
      </c>
      <c r="G4525" s="1">
        <v>332.37400000000002</v>
      </c>
      <c r="H4525" s="1">
        <v>276.303</v>
      </c>
      <c r="I4525" s="1">
        <v>168.214</v>
      </c>
      <c r="J4525" s="1">
        <v>285.76</v>
      </c>
      <c r="K4525" s="1">
        <v>279.005</v>
      </c>
      <c r="L4525" s="1">
        <v>186.45400000000001</v>
      </c>
      <c r="M4525" s="1">
        <v>249.95599999999999</v>
      </c>
      <c r="N4525" s="1">
        <v>276.97800000000001</v>
      </c>
      <c r="O4525" s="1">
        <v>243.2</v>
      </c>
      <c r="P4525" s="1">
        <v>301.97399999999999</v>
      </c>
      <c r="Q4525">
        <v>416.14299999999997</v>
      </c>
      <c r="R4525">
        <v>381.68900000000002</v>
      </c>
      <c r="S4525">
        <v>372.23200000000003</v>
      </c>
      <c r="T4525">
        <v>482.34699999999998</v>
      </c>
      <c r="U4525">
        <v>349.93799999999999</v>
      </c>
      <c r="V4525">
        <v>441.13799999999998</v>
      </c>
      <c r="W4525">
        <v>443.84100000000001</v>
      </c>
      <c r="X4525">
        <v>433.70699999999999</v>
      </c>
      <c r="Y4525">
        <v>372.90699999999998</v>
      </c>
      <c r="Z4525">
        <v>310.75599999999997</v>
      </c>
      <c r="AA4525">
        <v>310.75599999999997</v>
      </c>
      <c r="AB4525">
        <v>414.11599999999999</v>
      </c>
      <c r="AC4525">
        <v>377.63600000000002</v>
      </c>
      <c r="AD4525">
        <v>464.10700000000003</v>
      </c>
      <c r="AE4525">
        <v>345.209</v>
      </c>
      <c r="AF4525">
        <v>359.39600000000002</v>
      </c>
      <c r="AG4525">
        <v>436.40899999999999</v>
      </c>
      <c r="AH4525">
        <v>208.74700000000001</v>
      </c>
      <c r="AI4525">
        <v>102.685</v>
      </c>
      <c r="AJ4525">
        <v>414.11599999999999</v>
      </c>
      <c r="AK4525">
        <v>361.423</v>
      </c>
      <c r="AL4525">
        <v>374.25799999999998</v>
      </c>
      <c r="AM4525">
        <v>397.22699999999998</v>
      </c>
      <c r="AN4525">
        <v>328.99599999999998</v>
      </c>
      <c r="AO4525">
        <v>304.67599999999999</v>
      </c>
      <c r="AP4525">
        <v>375.60899999999998</v>
      </c>
      <c r="AQ4525">
        <v>254.00899999999999</v>
      </c>
      <c r="AR4525">
        <v>351.28899999999999</v>
      </c>
      <c r="AS4525">
        <v>390.47199999999998</v>
      </c>
      <c r="AT4525">
        <v>330.34699999999998</v>
      </c>
      <c r="AU4525">
        <v>372.90699999999998</v>
      </c>
      <c r="AV4525">
        <v>390.47199999999998</v>
      </c>
      <c r="AW4525">
        <v>289.81400000000002</v>
      </c>
      <c r="AX4525">
        <v>316.83600000000001</v>
      </c>
      <c r="AY4525">
        <v>266.16899999999998</v>
      </c>
      <c r="AZ4525">
        <v>224.285</v>
      </c>
      <c r="BA4525">
        <v>512.74699999999996</v>
      </c>
      <c r="BB4525">
        <v>226.98699999999999</v>
      </c>
      <c r="BC4525">
        <v>314.13400000000001</v>
      </c>
      <c r="BD4525">
        <v>256.036</v>
      </c>
      <c r="BE4525">
        <v>331.69799999999998</v>
      </c>
      <c r="BF4525">
        <v>345.209</v>
      </c>
      <c r="BG4525">
        <v>441.13799999999998</v>
      </c>
      <c r="BH4525">
        <v>326.96899999999999</v>
      </c>
      <c r="BI4525">
        <v>303.32499999999999</v>
      </c>
      <c r="BJ4525">
        <v>386.41800000000001</v>
      </c>
      <c r="BK4525">
        <v>421.54700000000003</v>
      </c>
      <c r="BL4525">
        <v>416.14299999999997</v>
      </c>
      <c r="BM4525">
        <v>382.36500000000001</v>
      </c>
      <c r="BO4525">
        <v>391.14699999999999</v>
      </c>
      <c r="BP4525">
        <v>388.44499999999999</v>
      </c>
      <c r="BQ4525">
        <v>405.334</v>
      </c>
      <c r="BR4525">
        <v>400.60500000000002</v>
      </c>
      <c r="BS4525">
        <v>310.08</v>
      </c>
      <c r="BT4525">
        <v>304</v>
      </c>
      <c r="BU4525">
        <v>307.37799999999999</v>
      </c>
      <c r="BV4525">
        <v>700.55200000000002</v>
      </c>
      <c r="BW4525">
        <v>368.85399999999998</v>
      </c>
      <c r="BX4525">
        <v>515.45000000000005</v>
      </c>
    </row>
    <row r="4526" spans="1:76" x14ac:dyDescent="0.25">
      <c r="A4526" s="1">
        <v>2903.04</v>
      </c>
      <c r="B4526" s="1">
        <v>364.93400000000003</v>
      </c>
      <c r="C4526" s="1">
        <v>268.29399999999998</v>
      </c>
      <c r="D4526" s="1">
        <v>287.21600000000001</v>
      </c>
      <c r="E4526" s="1">
        <v>302.76</v>
      </c>
      <c r="F4526" s="1">
        <v>291.947</v>
      </c>
      <c r="G4526" s="1">
        <v>310.19400000000002</v>
      </c>
      <c r="H4526" s="1">
        <v>273.7</v>
      </c>
      <c r="I4526" s="1">
        <v>150.02799999999999</v>
      </c>
      <c r="J4526" s="1">
        <v>296.67700000000002</v>
      </c>
      <c r="K4526" s="1">
        <v>274.37599999999998</v>
      </c>
      <c r="L4526" s="1">
        <v>195.983</v>
      </c>
      <c r="M4526" s="1">
        <v>245.316</v>
      </c>
      <c r="N4526" s="1">
        <v>281.81</v>
      </c>
      <c r="O4526" s="1">
        <v>248.69499999999999</v>
      </c>
      <c r="P4526" s="1">
        <v>299.38099999999997</v>
      </c>
      <c r="Q4526">
        <v>421.70100000000002</v>
      </c>
      <c r="R4526">
        <v>371.69200000000001</v>
      </c>
      <c r="S4526">
        <v>375.07100000000003</v>
      </c>
      <c r="T4526">
        <v>477.11700000000002</v>
      </c>
      <c r="U4526">
        <v>348.03800000000001</v>
      </c>
      <c r="V4526">
        <v>464.952</v>
      </c>
      <c r="W4526">
        <v>452.78800000000001</v>
      </c>
      <c r="X4526">
        <v>448.733</v>
      </c>
      <c r="Y4526">
        <v>371.69200000000001</v>
      </c>
      <c r="Z4526">
        <v>314.92399999999998</v>
      </c>
      <c r="AA4526">
        <v>310.86900000000003</v>
      </c>
      <c r="AB4526">
        <v>410.88799999999998</v>
      </c>
      <c r="AC4526">
        <v>367.637</v>
      </c>
      <c r="AD4526">
        <v>476.44099999999997</v>
      </c>
      <c r="AE4526">
        <v>341.28</v>
      </c>
      <c r="AF4526">
        <v>340.60500000000002</v>
      </c>
      <c r="AG4526">
        <v>433.86500000000001</v>
      </c>
      <c r="AH4526">
        <v>217.60900000000001</v>
      </c>
      <c r="AI4526">
        <v>102.04600000000001</v>
      </c>
      <c r="AJ4526">
        <v>413.59100000000001</v>
      </c>
      <c r="AK4526">
        <v>366.96100000000001</v>
      </c>
      <c r="AL4526">
        <v>368.988</v>
      </c>
      <c r="AM4526">
        <v>401.42700000000002</v>
      </c>
      <c r="AN4526">
        <v>329.11599999999999</v>
      </c>
      <c r="AO4526">
        <v>301.40800000000002</v>
      </c>
      <c r="AP4526">
        <v>389.262</v>
      </c>
      <c r="AQ4526">
        <v>253.42599999999999</v>
      </c>
      <c r="AR4526">
        <v>350.74200000000002</v>
      </c>
      <c r="AS4526">
        <v>385.88299999999998</v>
      </c>
      <c r="AT4526">
        <v>350.06599999999997</v>
      </c>
      <c r="AU4526">
        <v>373.71899999999999</v>
      </c>
      <c r="AV4526">
        <v>414.94299999999998</v>
      </c>
      <c r="AW4526">
        <v>306.815</v>
      </c>
      <c r="AX4526">
        <v>327.089</v>
      </c>
      <c r="AY4526">
        <v>273.7</v>
      </c>
      <c r="AZ4526">
        <v>223.01499999999999</v>
      </c>
      <c r="BA4526">
        <v>487.93</v>
      </c>
      <c r="BB4526">
        <v>216.25700000000001</v>
      </c>
      <c r="BC4526">
        <v>326.41300000000001</v>
      </c>
      <c r="BD4526">
        <v>278.43099999999998</v>
      </c>
      <c r="BE4526">
        <v>347.363</v>
      </c>
      <c r="BF4526">
        <v>351.41800000000001</v>
      </c>
      <c r="BG4526">
        <v>446.03</v>
      </c>
      <c r="BH4526">
        <v>360.20299999999997</v>
      </c>
      <c r="BI4526">
        <v>299.38099999999997</v>
      </c>
      <c r="BJ4526">
        <v>373.04300000000001</v>
      </c>
      <c r="BK4526">
        <v>410.88799999999998</v>
      </c>
      <c r="BL4526">
        <v>417.64600000000002</v>
      </c>
      <c r="BM4526">
        <v>392.64100000000002</v>
      </c>
      <c r="BO4526">
        <v>396.69600000000003</v>
      </c>
      <c r="BP4526">
        <v>382.50400000000002</v>
      </c>
      <c r="BQ4526">
        <v>400.07499999999999</v>
      </c>
      <c r="BR4526">
        <v>391.29</v>
      </c>
      <c r="BS4526">
        <v>313.57299999999998</v>
      </c>
      <c r="BT4526">
        <v>311.54500000000002</v>
      </c>
      <c r="BU4526">
        <v>305.46300000000002</v>
      </c>
      <c r="BV4526">
        <v>682.56100000000004</v>
      </c>
      <c r="BW4526">
        <v>361.55500000000001</v>
      </c>
      <c r="BX4526">
        <v>537.26300000000003</v>
      </c>
    </row>
    <row r="4527" spans="1:76" x14ac:dyDescent="0.25">
      <c r="A4527" s="1">
        <v>2903.39</v>
      </c>
      <c r="B4527" s="1">
        <v>349.55900000000003</v>
      </c>
      <c r="C4527" s="1">
        <v>271.12799999999999</v>
      </c>
      <c r="D4527" s="1">
        <v>290.06</v>
      </c>
      <c r="E4527" s="1">
        <v>302.90600000000001</v>
      </c>
      <c r="F4527" s="1">
        <v>298.173</v>
      </c>
      <c r="G4527" s="1">
        <v>310.34300000000002</v>
      </c>
      <c r="H4527" s="1">
        <v>274.50900000000001</v>
      </c>
      <c r="I4527" s="1">
        <v>157.53800000000001</v>
      </c>
      <c r="J4527" s="1">
        <v>296.82100000000003</v>
      </c>
      <c r="K4527" s="1">
        <v>271.80399999999997</v>
      </c>
      <c r="L4527" s="1">
        <v>187.28800000000001</v>
      </c>
      <c r="M4527" s="1">
        <v>248.13900000000001</v>
      </c>
      <c r="N4527" s="1">
        <v>277.88900000000001</v>
      </c>
      <c r="O4527" s="1">
        <v>251.52</v>
      </c>
      <c r="P4527" s="1">
        <v>311.69600000000003</v>
      </c>
      <c r="Q4527">
        <v>427.99</v>
      </c>
      <c r="R4527">
        <v>388.774</v>
      </c>
      <c r="S4527">
        <v>370.51900000000001</v>
      </c>
      <c r="T4527">
        <v>473.96699999999998</v>
      </c>
      <c r="U4527">
        <v>348.20699999999999</v>
      </c>
      <c r="V4527">
        <v>463.149</v>
      </c>
      <c r="W4527">
        <v>439.48399999999998</v>
      </c>
      <c r="X4527">
        <v>446.245</v>
      </c>
      <c r="Y4527">
        <v>363.08100000000002</v>
      </c>
      <c r="Z4527">
        <v>302.23</v>
      </c>
      <c r="AA4527">
        <v>303.58199999999999</v>
      </c>
      <c r="AB4527">
        <v>415.14299999999997</v>
      </c>
      <c r="AC4527">
        <v>382.01299999999998</v>
      </c>
      <c r="AD4527">
        <v>448.274</v>
      </c>
      <c r="AE4527">
        <v>343.47399999999999</v>
      </c>
      <c r="AF4527">
        <v>336.71199999999999</v>
      </c>
      <c r="AG4527">
        <v>440.16</v>
      </c>
      <c r="AH4527">
        <v>219.066</v>
      </c>
      <c r="AI4527">
        <v>93.305899999999994</v>
      </c>
      <c r="AJ4527">
        <v>419.87599999999998</v>
      </c>
      <c r="AK4527">
        <v>350.911</v>
      </c>
      <c r="AL4527">
        <v>382.01299999999998</v>
      </c>
      <c r="AM4527">
        <v>406.35399999999998</v>
      </c>
      <c r="AN4527">
        <v>315.07600000000002</v>
      </c>
      <c r="AO4527">
        <v>308.99099999999999</v>
      </c>
      <c r="AP4527">
        <v>389.45100000000002</v>
      </c>
      <c r="AQ4527">
        <v>251.52</v>
      </c>
      <c r="AR4527">
        <v>359.70100000000002</v>
      </c>
      <c r="AS4527">
        <v>397.56400000000002</v>
      </c>
      <c r="AT4527">
        <v>331.98</v>
      </c>
      <c r="AU4527">
        <v>362.40499999999997</v>
      </c>
      <c r="AV4527">
        <v>392.83100000000002</v>
      </c>
      <c r="AW4527">
        <v>304.93400000000003</v>
      </c>
      <c r="AX4527">
        <v>315.07600000000002</v>
      </c>
      <c r="AY4527">
        <v>275.185</v>
      </c>
      <c r="AZ4527">
        <v>240.702</v>
      </c>
      <c r="BA4527">
        <v>488.16500000000002</v>
      </c>
      <c r="BB4527">
        <v>227.85599999999999</v>
      </c>
      <c r="BC4527">
        <v>307.63900000000001</v>
      </c>
      <c r="BD4527">
        <v>271.80399999999997</v>
      </c>
      <c r="BE4527">
        <v>333.33199999999999</v>
      </c>
      <c r="BF4527">
        <v>348.88299999999998</v>
      </c>
      <c r="BG4527">
        <v>429.34199999999998</v>
      </c>
      <c r="BH4527">
        <v>342.798</v>
      </c>
      <c r="BI4527">
        <v>314.39999999999998</v>
      </c>
      <c r="BJ4527">
        <v>382.01299999999998</v>
      </c>
      <c r="BK4527">
        <v>430.69400000000002</v>
      </c>
      <c r="BL4527">
        <v>412.43900000000002</v>
      </c>
      <c r="BM4527">
        <v>386.07</v>
      </c>
      <c r="BO4527">
        <v>391.47899999999998</v>
      </c>
      <c r="BP4527">
        <v>403.649</v>
      </c>
      <c r="BQ4527">
        <v>392.83100000000002</v>
      </c>
      <c r="BR4527">
        <v>397.56400000000002</v>
      </c>
      <c r="BS4527">
        <v>308.99099999999999</v>
      </c>
      <c r="BT4527">
        <v>299.52499999999998</v>
      </c>
      <c r="BU4527">
        <v>304.93400000000003</v>
      </c>
      <c r="BV4527">
        <v>698.44200000000001</v>
      </c>
      <c r="BW4527">
        <v>349.55900000000003</v>
      </c>
      <c r="BX4527">
        <v>543.60799999999995</v>
      </c>
    </row>
    <row r="4528" spans="1:76" x14ac:dyDescent="0.25">
      <c r="A4528" s="1">
        <v>2903.74</v>
      </c>
      <c r="B4528" s="1">
        <v>332.822</v>
      </c>
      <c r="C4528" s="1">
        <v>251.64599999999999</v>
      </c>
      <c r="D4528" s="1">
        <v>284.79300000000001</v>
      </c>
      <c r="E4528" s="1">
        <v>313.88099999999997</v>
      </c>
      <c r="F4528" s="1">
        <v>289.52800000000002</v>
      </c>
      <c r="G4528" s="1">
        <v>319.29300000000001</v>
      </c>
      <c r="H4528" s="1">
        <v>281.41000000000003</v>
      </c>
      <c r="I4528" s="1">
        <v>154.23500000000001</v>
      </c>
      <c r="J4528" s="1">
        <v>285.46899999999999</v>
      </c>
      <c r="K4528" s="1">
        <v>278.02800000000002</v>
      </c>
      <c r="L4528" s="1">
        <v>199.55799999999999</v>
      </c>
      <c r="M4528" s="1">
        <v>246.911</v>
      </c>
      <c r="N4528" s="1">
        <v>269.91000000000003</v>
      </c>
      <c r="O4528" s="1">
        <v>242.852</v>
      </c>
      <c r="P4528" s="1">
        <v>298.322</v>
      </c>
      <c r="Q4528">
        <v>407.91</v>
      </c>
      <c r="R4528">
        <v>399.79199999999997</v>
      </c>
      <c r="S4528">
        <v>390.322</v>
      </c>
      <c r="T4528">
        <v>489.762</v>
      </c>
      <c r="U4528">
        <v>343.64499999999998</v>
      </c>
      <c r="V4528">
        <v>451.20400000000001</v>
      </c>
      <c r="W4528">
        <v>440.38</v>
      </c>
      <c r="X4528">
        <v>428.88</v>
      </c>
      <c r="Y4528">
        <v>371.38099999999997</v>
      </c>
      <c r="Z4528">
        <v>305.08699999999999</v>
      </c>
      <c r="AA4528">
        <v>305.76299999999998</v>
      </c>
      <c r="AB4528">
        <v>414.67399999999998</v>
      </c>
      <c r="AC4528">
        <v>378.822</v>
      </c>
      <c r="AD4528">
        <v>466.762</v>
      </c>
      <c r="AE4528">
        <v>355.14499999999998</v>
      </c>
      <c r="AF4528">
        <v>357.17500000000001</v>
      </c>
      <c r="AG4528">
        <v>443.76299999999998</v>
      </c>
      <c r="AH4528">
        <v>211.05799999999999</v>
      </c>
      <c r="AI4528">
        <v>108.235</v>
      </c>
      <c r="AJ4528">
        <v>415.351</v>
      </c>
      <c r="AK4528">
        <v>363.93900000000002</v>
      </c>
      <c r="AL4528">
        <v>382.88099999999997</v>
      </c>
      <c r="AM4528">
        <v>404.52699999999999</v>
      </c>
      <c r="AN4528">
        <v>326.05700000000002</v>
      </c>
      <c r="AO4528">
        <v>292.91000000000003</v>
      </c>
      <c r="AP4528">
        <v>382.20400000000001</v>
      </c>
      <c r="AQ4528">
        <v>257.73399999999998</v>
      </c>
      <c r="AR4528">
        <v>365.29199999999997</v>
      </c>
      <c r="AS4528">
        <v>399.11599999999999</v>
      </c>
      <c r="AT4528">
        <v>350.41</v>
      </c>
      <c r="AU4528">
        <v>382.88099999999997</v>
      </c>
      <c r="AV4528">
        <v>413.322</v>
      </c>
      <c r="AW4528">
        <v>292.91000000000003</v>
      </c>
      <c r="AX4528">
        <v>329.44</v>
      </c>
      <c r="AY4528">
        <v>265.85199999999998</v>
      </c>
      <c r="AZ4528">
        <v>228.64599999999999</v>
      </c>
      <c r="BA4528">
        <v>510.05599999999998</v>
      </c>
      <c r="BB4528">
        <v>228.64599999999999</v>
      </c>
      <c r="BC4528">
        <v>323.351</v>
      </c>
      <c r="BD4528">
        <v>259.76299999999998</v>
      </c>
      <c r="BE4528">
        <v>333.49799999999999</v>
      </c>
      <c r="BF4528">
        <v>359.20400000000001</v>
      </c>
      <c r="BG4528">
        <v>445.79199999999997</v>
      </c>
      <c r="BH4528">
        <v>357.17500000000001</v>
      </c>
      <c r="BI4528">
        <v>290.20400000000001</v>
      </c>
      <c r="BJ4528">
        <v>388.29199999999997</v>
      </c>
      <c r="BK4528">
        <v>430.91</v>
      </c>
      <c r="BL4528">
        <v>415.351</v>
      </c>
      <c r="BM4528">
        <v>374.08600000000001</v>
      </c>
      <c r="BO4528">
        <v>403.851</v>
      </c>
      <c r="BP4528">
        <v>397.76299999999998</v>
      </c>
      <c r="BQ4528">
        <v>393.70400000000001</v>
      </c>
      <c r="BR4528">
        <v>386.93900000000002</v>
      </c>
      <c r="BS4528">
        <v>310.49900000000002</v>
      </c>
      <c r="BT4528">
        <v>303.05700000000002</v>
      </c>
      <c r="BU4528">
        <v>300.35199999999998</v>
      </c>
      <c r="BV4528">
        <v>703.52599999999995</v>
      </c>
      <c r="BW4528">
        <v>365.96899999999999</v>
      </c>
      <c r="BX4528">
        <v>526.96799999999996</v>
      </c>
    </row>
    <row r="4529" spans="1:76" x14ac:dyDescent="0.25">
      <c r="A4529" s="1">
        <v>2904.08</v>
      </c>
      <c r="B4529" s="1">
        <v>370.851</v>
      </c>
      <c r="C4529" s="1">
        <v>270.017</v>
      </c>
      <c r="D4529" s="1">
        <v>295.05700000000002</v>
      </c>
      <c r="E4529" s="1">
        <v>307.238</v>
      </c>
      <c r="F4529" s="1">
        <v>298.44</v>
      </c>
      <c r="G4529" s="1">
        <v>318.74200000000002</v>
      </c>
      <c r="H4529" s="1">
        <v>263.25</v>
      </c>
      <c r="I4529" s="1">
        <v>159.71</v>
      </c>
      <c r="J4529" s="1">
        <v>290.99599999999998</v>
      </c>
      <c r="K4529" s="1">
        <v>277.46100000000001</v>
      </c>
      <c r="L4529" s="1">
        <v>180.68799999999999</v>
      </c>
      <c r="M4529" s="1">
        <v>247.00800000000001</v>
      </c>
      <c r="N4529" s="1">
        <v>276.78500000000003</v>
      </c>
      <c r="O4529" s="1">
        <v>252.422</v>
      </c>
      <c r="P4529" s="1">
        <v>311.298</v>
      </c>
      <c r="Q4529">
        <v>417.54599999999999</v>
      </c>
      <c r="R4529">
        <v>371.52800000000002</v>
      </c>
      <c r="S4529">
        <v>376.26499999999999</v>
      </c>
      <c r="T4529">
        <v>486.57299999999998</v>
      </c>
      <c r="U4529">
        <v>344.45800000000003</v>
      </c>
      <c r="V4529">
        <v>459.50299999999999</v>
      </c>
      <c r="W4529">
        <v>448.67599999999999</v>
      </c>
      <c r="X4529">
        <v>441.90800000000002</v>
      </c>
      <c r="Y4529">
        <v>382.35500000000002</v>
      </c>
      <c r="Z4529">
        <v>291.673</v>
      </c>
      <c r="AA4529">
        <v>332.95400000000001</v>
      </c>
      <c r="AB4529">
        <v>431.08</v>
      </c>
      <c r="AC4529">
        <v>384.38600000000002</v>
      </c>
      <c r="AD4529">
        <v>460.18</v>
      </c>
      <c r="AE4529">
        <v>347.84199999999998</v>
      </c>
      <c r="AF4529">
        <v>358.67</v>
      </c>
      <c r="AG4529">
        <v>443.93799999999999</v>
      </c>
      <c r="AH4529">
        <v>218.58500000000001</v>
      </c>
      <c r="AI4529">
        <v>104.217</v>
      </c>
      <c r="AJ4529">
        <v>430.404</v>
      </c>
      <c r="AK4529">
        <v>362.053</v>
      </c>
      <c r="AL4529">
        <v>380.32499999999999</v>
      </c>
      <c r="AM4529">
        <v>405.36399999999998</v>
      </c>
      <c r="AN4529">
        <v>345.81200000000001</v>
      </c>
      <c r="AO4529">
        <v>291.673</v>
      </c>
      <c r="AP4529">
        <v>393.18299999999999</v>
      </c>
      <c r="AQ4529">
        <v>257.15899999999999</v>
      </c>
      <c r="AR4529">
        <v>341.07499999999999</v>
      </c>
      <c r="AS4529">
        <v>421.60599999999999</v>
      </c>
      <c r="AT4529">
        <v>340.39800000000002</v>
      </c>
      <c r="AU4529">
        <v>370.17399999999998</v>
      </c>
      <c r="AV4529">
        <v>407.39499999999998</v>
      </c>
      <c r="AW4529">
        <v>288.96600000000001</v>
      </c>
      <c r="AX4529">
        <v>337.01400000000001</v>
      </c>
      <c r="AY4529">
        <v>268.66399999999999</v>
      </c>
      <c r="AZ4529">
        <v>231.44300000000001</v>
      </c>
      <c r="BA4529">
        <v>507.55099999999999</v>
      </c>
      <c r="BB4529">
        <v>234.827</v>
      </c>
      <c r="BC4529">
        <v>332.95400000000001</v>
      </c>
      <c r="BD4529">
        <v>273.40100000000001</v>
      </c>
      <c r="BE4529">
        <v>354.60899999999998</v>
      </c>
      <c r="BF4529">
        <v>347.84199999999998</v>
      </c>
      <c r="BG4529">
        <v>441.90800000000002</v>
      </c>
      <c r="BH4529">
        <v>348.51900000000001</v>
      </c>
      <c r="BI4529">
        <v>314.68200000000002</v>
      </c>
      <c r="BJ4529">
        <v>393.86</v>
      </c>
      <c r="BK4529">
        <v>434.464</v>
      </c>
      <c r="BL4529">
        <v>422.96</v>
      </c>
      <c r="BM4529">
        <v>409.42500000000001</v>
      </c>
      <c r="BO4529">
        <v>410.10199999999998</v>
      </c>
      <c r="BP4529">
        <v>400.62700000000001</v>
      </c>
      <c r="BQ4529">
        <v>383.03199999999998</v>
      </c>
      <c r="BR4529">
        <v>424.99</v>
      </c>
      <c r="BS4529">
        <v>316.71199999999999</v>
      </c>
      <c r="BT4529">
        <v>309.26799999999997</v>
      </c>
      <c r="BU4529">
        <v>303.85399999999998</v>
      </c>
      <c r="BV4529">
        <v>689.59299999999996</v>
      </c>
      <c r="BW4529">
        <v>367.46699999999998</v>
      </c>
      <c r="BX4529">
        <v>525.82299999999998</v>
      </c>
    </row>
    <row r="4530" spans="1:76" x14ac:dyDescent="0.25">
      <c r="A4530" s="1">
        <v>2904.43</v>
      </c>
      <c r="B4530" s="1">
        <v>353.33600000000001</v>
      </c>
      <c r="C4530" s="1">
        <v>259.24799999999999</v>
      </c>
      <c r="D4530" s="1">
        <v>284.29300000000001</v>
      </c>
      <c r="E4530" s="1">
        <v>304.60000000000002</v>
      </c>
      <c r="F4530" s="1">
        <v>299.86099999999999</v>
      </c>
      <c r="G4530" s="1">
        <v>323.553</v>
      </c>
      <c r="H4530" s="1">
        <v>270.755</v>
      </c>
      <c r="I4530" s="1">
        <v>154.33099999999999</v>
      </c>
      <c r="J4530" s="1">
        <v>306.63</v>
      </c>
      <c r="K4530" s="1">
        <v>280.90899999999999</v>
      </c>
      <c r="L4530" s="1">
        <v>193.59</v>
      </c>
      <c r="M4530" s="1">
        <v>242.32599999999999</v>
      </c>
      <c r="N4530" s="1">
        <v>284.97000000000003</v>
      </c>
      <c r="O4530" s="1">
        <v>272.10899999999998</v>
      </c>
      <c r="P4530" s="1">
        <v>309.33800000000002</v>
      </c>
      <c r="Q4530">
        <v>407.48700000000002</v>
      </c>
      <c r="R4530">
        <v>388.53399999999999</v>
      </c>
      <c r="S4530">
        <v>391.91800000000001</v>
      </c>
      <c r="T4530">
        <v>497.51299999999998</v>
      </c>
      <c r="U4530">
        <v>342.505</v>
      </c>
      <c r="V4530">
        <v>459.60700000000003</v>
      </c>
      <c r="W4530">
        <v>429.82400000000001</v>
      </c>
      <c r="X4530">
        <v>437.947</v>
      </c>
      <c r="Y4530">
        <v>387.18</v>
      </c>
      <c r="Z4530">
        <v>313.399</v>
      </c>
      <c r="AA4530">
        <v>324.22899999999998</v>
      </c>
      <c r="AB4530">
        <v>422.37799999999999</v>
      </c>
      <c r="AC4530">
        <v>387.85700000000003</v>
      </c>
      <c r="AD4530">
        <v>460.28399999999999</v>
      </c>
      <c r="AE4530">
        <v>349.95100000000002</v>
      </c>
      <c r="AF4530">
        <v>351.30500000000001</v>
      </c>
      <c r="AG4530">
        <v>453.51499999999999</v>
      </c>
      <c r="AH4530">
        <v>223.37299999999999</v>
      </c>
      <c r="AI4530">
        <v>98.148799999999994</v>
      </c>
      <c r="AJ4530">
        <v>418.31700000000001</v>
      </c>
      <c r="AK4530">
        <v>364.166</v>
      </c>
      <c r="AL4530">
        <v>393.94900000000001</v>
      </c>
      <c r="AM4530">
        <v>400.041</v>
      </c>
      <c r="AN4530">
        <v>325.58300000000003</v>
      </c>
      <c r="AO4530">
        <v>297.154</v>
      </c>
      <c r="AP4530">
        <v>391.91800000000001</v>
      </c>
      <c r="AQ4530">
        <v>261.279</v>
      </c>
      <c r="AR4530">
        <v>350.62799999999999</v>
      </c>
      <c r="AS4530">
        <v>412.90199999999999</v>
      </c>
      <c r="AT4530">
        <v>335.73700000000002</v>
      </c>
      <c r="AU4530">
        <v>386.50299999999999</v>
      </c>
      <c r="AV4530">
        <v>410.19400000000002</v>
      </c>
      <c r="AW4530">
        <v>310.69200000000001</v>
      </c>
      <c r="AX4530">
        <v>317.46100000000001</v>
      </c>
      <c r="AY4530">
        <v>276.84699999999998</v>
      </c>
      <c r="AZ4530">
        <v>228.11099999999999</v>
      </c>
      <c r="BA4530">
        <v>480.59100000000001</v>
      </c>
      <c r="BB4530">
        <v>232.85</v>
      </c>
      <c r="BC4530">
        <v>328.96800000000002</v>
      </c>
      <c r="BD4530">
        <v>274.81700000000001</v>
      </c>
      <c r="BE4530">
        <v>335.73700000000002</v>
      </c>
      <c r="BF4530">
        <v>356.04300000000001</v>
      </c>
      <c r="BG4530">
        <v>448.1</v>
      </c>
      <c r="BH4530">
        <v>350.62799999999999</v>
      </c>
      <c r="BI4530">
        <v>314.07600000000002</v>
      </c>
      <c r="BJ4530">
        <v>404.779</v>
      </c>
      <c r="BK4530">
        <v>439.97699999999998</v>
      </c>
      <c r="BL4530">
        <v>428.47</v>
      </c>
      <c r="BM4530">
        <v>400.041</v>
      </c>
      <c r="BO4530">
        <v>410.19400000000002</v>
      </c>
      <c r="BP4530">
        <v>395.98</v>
      </c>
      <c r="BQ4530">
        <v>418.31700000000001</v>
      </c>
      <c r="BR4530">
        <v>404.779</v>
      </c>
      <c r="BS4530">
        <v>308.661</v>
      </c>
      <c r="BT4530">
        <v>314.07600000000002</v>
      </c>
      <c r="BU4530">
        <v>290.38499999999999</v>
      </c>
      <c r="BV4530">
        <v>679.596</v>
      </c>
      <c r="BW4530">
        <v>379.73399999999998</v>
      </c>
      <c r="BX4530">
        <v>536.77200000000005</v>
      </c>
    </row>
    <row r="4531" spans="1:76" x14ac:dyDescent="0.25">
      <c r="A4531" s="1">
        <v>2904.78</v>
      </c>
      <c r="B4531" s="1">
        <v>352.01</v>
      </c>
      <c r="C4531" s="1">
        <v>269.423</v>
      </c>
      <c r="D4531" s="1">
        <v>280.25400000000002</v>
      </c>
      <c r="E4531" s="1">
        <v>307.33199999999999</v>
      </c>
      <c r="F4531" s="1">
        <v>299.20800000000003</v>
      </c>
      <c r="G4531" s="1">
        <v>313.42399999999998</v>
      </c>
      <c r="H4531" s="1">
        <v>283.63900000000001</v>
      </c>
      <c r="I4531" s="1">
        <v>147.57300000000001</v>
      </c>
      <c r="J4531" s="1">
        <v>299.20800000000003</v>
      </c>
      <c r="K4531" s="1">
        <v>259.94600000000003</v>
      </c>
      <c r="L4531" s="1">
        <v>188.19</v>
      </c>
      <c r="M4531" s="1">
        <v>253.17599999999999</v>
      </c>
      <c r="N4531" s="1">
        <v>276.86900000000003</v>
      </c>
      <c r="O4531" s="1">
        <v>256.56099999999998</v>
      </c>
      <c r="P4531" s="1">
        <v>297.85500000000002</v>
      </c>
      <c r="Q4531">
        <v>409.55</v>
      </c>
      <c r="R4531">
        <v>395.334</v>
      </c>
      <c r="S4531">
        <v>377.73399999999998</v>
      </c>
      <c r="T4531">
        <v>492.81400000000002</v>
      </c>
      <c r="U4531">
        <v>349.30200000000002</v>
      </c>
      <c r="V4531">
        <v>462.35199999999998</v>
      </c>
      <c r="W4531">
        <v>441.36599999999999</v>
      </c>
      <c r="X4531">
        <v>440.68900000000002</v>
      </c>
      <c r="Y4531">
        <v>372.995</v>
      </c>
      <c r="Z4531">
        <v>310.04000000000002</v>
      </c>
      <c r="AA4531">
        <v>312.74700000000001</v>
      </c>
      <c r="AB4531">
        <v>422.41199999999998</v>
      </c>
      <c r="AC4531">
        <v>382.47199999999998</v>
      </c>
      <c r="AD4531">
        <v>471.82900000000001</v>
      </c>
      <c r="AE4531">
        <v>341.17899999999997</v>
      </c>
      <c r="AF4531">
        <v>355.39499999999998</v>
      </c>
      <c r="AG4531">
        <v>421.73500000000001</v>
      </c>
      <c r="AH4531">
        <v>223.39099999999999</v>
      </c>
      <c r="AI4531">
        <v>102.218</v>
      </c>
      <c r="AJ4531">
        <v>431.88900000000001</v>
      </c>
      <c r="AK4531">
        <v>374.34899999999999</v>
      </c>
      <c r="AL4531">
        <v>392.62599999999998</v>
      </c>
      <c r="AM4531">
        <v>409.55</v>
      </c>
      <c r="AN4531">
        <v>326.286</v>
      </c>
      <c r="AO4531">
        <v>310.04000000000002</v>
      </c>
      <c r="AP4531">
        <v>396.01100000000002</v>
      </c>
      <c r="AQ4531">
        <v>249.11500000000001</v>
      </c>
      <c r="AR4531">
        <v>345.24099999999999</v>
      </c>
      <c r="AS4531">
        <v>402.78100000000001</v>
      </c>
      <c r="AT4531">
        <v>331.702</v>
      </c>
      <c r="AU4531">
        <v>372.995</v>
      </c>
      <c r="AV4531">
        <v>379.76499999999999</v>
      </c>
      <c r="AW4531">
        <v>309.363</v>
      </c>
      <c r="AX4531">
        <v>325.60899999999998</v>
      </c>
      <c r="AY4531">
        <v>266.03800000000001</v>
      </c>
      <c r="AZ4531">
        <v>234.899</v>
      </c>
      <c r="BA4531">
        <v>511.09100000000001</v>
      </c>
      <c r="BB4531">
        <v>228.80600000000001</v>
      </c>
      <c r="BC4531">
        <v>318.83999999999997</v>
      </c>
      <c r="BD4531">
        <v>265.36099999999999</v>
      </c>
      <c r="BE4531">
        <v>336.44</v>
      </c>
      <c r="BF4531">
        <v>354.041</v>
      </c>
      <c r="BG4531">
        <v>451.52</v>
      </c>
      <c r="BH4531">
        <v>359.45600000000002</v>
      </c>
      <c r="BI4531">
        <v>308.68599999999998</v>
      </c>
      <c r="BJ4531">
        <v>400.75</v>
      </c>
      <c r="BK4531">
        <v>433.92</v>
      </c>
      <c r="BL4531">
        <v>410.22699999999998</v>
      </c>
      <c r="BM4531">
        <v>419.02699999999999</v>
      </c>
      <c r="BO4531">
        <v>408.87299999999999</v>
      </c>
      <c r="BP4531">
        <v>396.01100000000002</v>
      </c>
      <c r="BQ4531">
        <v>405.488</v>
      </c>
      <c r="BR4531">
        <v>407.51900000000001</v>
      </c>
      <c r="BS4531">
        <v>303.27</v>
      </c>
      <c r="BT4531">
        <v>312.74700000000001</v>
      </c>
      <c r="BU4531">
        <v>316.80900000000003</v>
      </c>
      <c r="BV4531">
        <v>689.80399999999997</v>
      </c>
      <c r="BW4531">
        <v>356.072</v>
      </c>
      <c r="BX4531">
        <v>529.36900000000003</v>
      </c>
    </row>
    <row r="4532" spans="1:76" x14ac:dyDescent="0.25">
      <c r="A4532" s="1">
        <v>2905.12</v>
      </c>
      <c r="B4532" s="1">
        <v>359.464</v>
      </c>
      <c r="C4532" s="1">
        <v>272.81299999999999</v>
      </c>
      <c r="D4532" s="1">
        <v>310.04599999999999</v>
      </c>
      <c r="E4532" s="1">
        <v>320.2</v>
      </c>
      <c r="F4532" s="1">
        <v>302.59899999999999</v>
      </c>
      <c r="G4532" s="1">
        <v>322.90800000000002</v>
      </c>
      <c r="H4532" s="1">
        <v>282.96800000000002</v>
      </c>
      <c r="I4532" s="1">
        <v>165.17699999999999</v>
      </c>
      <c r="J4532" s="1">
        <v>297.86099999999999</v>
      </c>
      <c r="K4532" s="1">
        <v>282.291</v>
      </c>
      <c r="L4532" s="1">
        <v>195.64</v>
      </c>
      <c r="M4532" s="1">
        <v>238.28899999999999</v>
      </c>
      <c r="N4532" s="1">
        <v>269.42899999999997</v>
      </c>
      <c r="O4532" s="1">
        <v>261.98200000000003</v>
      </c>
      <c r="P4532" s="1">
        <v>309.36900000000003</v>
      </c>
      <c r="Q4532">
        <v>429.19</v>
      </c>
      <c r="R4532">
        <v>389.92700000000002</v>
      </c>
      <c r="S4532">
        <v>387.21899999999999</v>
      </c>
      <c r="T4532">
        <v>491.47</v>
      </c>
      <c r="U4532">
        <v>352.69400000000002</v>
      </c>
      <c r="V4532">
        <v>476.577</v>
      </c>
      <c r="W4532">
        <v>447.46800000000002</v>
      </c>
      <c r="X4532">
        <v>417.68200000000002</v>
      </c>
      <c r="Y4532">
        <v>391.95800000000003</v>
      </c>
      <c r="Z4532">
        <v>312.077</v>
      </c>
      <c r="AA4532">
        <v>317.49200000000002</v>
      </c>
      <c r="AB4532">
        <v>435.28300000000002</v>
      </c>
      <c r="AC4532">
        <v>380.44900000000001</v>
      </c>
      <c r="AD4532">
        <v>477.25400000000002</v>
      </c>
      <c r="AE4532">
        <v>350.66300000000001</v>
      </c>
      <c r="AF4532">
        <v>357.43299999999999</v>
      </c>
      <c r="AG4532">
        <v>443.40600000000001</v>
      </c>
      <c r="AH4532">
        <v>212.56399999999999</v>
      </c>
      <c r="AI4532">
        <v>103.574</v>
      </c>
      <c r="AJ4532">
        <v>436.637</v>
      </c>
      <c r="AK4532">
        <v>367.58699999999999</v>
      </c>
      <c r="AL4532">
        <v>403.46600000000001</v>
      </c>
      <c r="AM4532">
        <v>401.435</v>
      </c>
      <c r="AN4532">
        <v>335.77</v>
      </c>
      <c r="AO4532">
        <v>308.69200000000001</v>
      </c>
      <c r="AP4532">
        <v>406.17399999999998</v>
      </c>
      <c r="AQ4532">
        <v>266.721</v>
      </c>
      <c r="AR4532">
        <v>361.495</v>
      </c>
      <c r="AS4532">
        <v>412.26600000000002</v>
      </c>
      <c r="AT4532">
        <v>360.81799999999998</v>
      </c>
      <c r="AU4532">
        <v>378.41899999999998</v>
      </c>
      <c r="AV4532">
        <v>416.32799999999997</v>
      </c>
      <c r="AW4532">
        <v>296.50700000000001</v>
      </c>
      <c r="AX4532">
        <v>329.678</v>
      </c>
      <c r="AY4532">
        <v>290.41399999999999</v>
      </c>
      <c r="AZ4532">
        <v>243.02699999999999</v>
      </c>
      <c r="BA4532">
        <v>498.91699999999997</v>
      </c>
      <c r="BB4532">
        <v>230.84200000000001</v>
      </c>
      <c r="BC4532">
        <v>337.12400000000002</v>
      </c>
      <c r="BD4532">
        <v>268.75200000000001</v>
      </c>
      <c r="BE4532">
        <v>337.80099999999999</v>
      </c>
      <c r="BF4532">
        <v>367.58699999999999</v>
      </c>
      <c r="BG4532">
        <v>455.59199999999998</v>
      </c>
      <c r="BH4532">
        <v>362.84899999999999</v>
      </c>
      <c r="BI4532">
        <v>324.262</v>
      </c>
      <c r="BJ4532">
        <v>392.63499999999999</v>
      </c>
      <c r="BK4532">
        <v>418.35899999999998</v>
      </c>
      <c r="BL4532">
        <v>408.88200000000001</v>
      </c>
      <c r="BM4532">
        <v>398.05</v>
      </c>
      <c r="BO4532">
        <v>406.851</v>
      </c>
      <c r="BP4532">
        <v>404.14299999999997</v>
      </c>
      <c r="BQ4532">
        <v>403.46600000000001</v>
      </c>
      <c r="BR4532">
        <v>406.851</v>
      </c>
      <c r="BS4532">
        <v>307.33800000000002</v>
      </c>
      <c r="BT4532">
        <v>301.24599999999998</v>
      </c>
      <c r="BU4532">
        <v>314.78500000000003</v>
      </c>
      <c r="BV4532">
        <v>690.495</v>
      </c>
      <c r="BW4532">
        <v>356.07900000000001</v>
      </c>
      <c r="BX4532">
        <v>527.34900000000005</v>
      </c>
    </row>
    <row r="4533" spans="1:76" x14ac:dyDescent="0.25">
      <c r="A4533" s="1">
        <v>2905.47</v>
      </c>
      <c r="B4533" s="1">
        <v>349.33199999999999</v>
      </c>
      <c r="C4533" s="1">
        <v>257.93700000000001</v>
      </c>
      <c r="D4533" s="1">
        <v>290.43299999999999</v>
      </c>
      <c r="E4533" s="1">
        <v>296.52600000000001</v>
      </c>
      <c r="F4533" s="1">
        <v>303.97300000000001</v>
      </c>
      <c r="G4533" s="1">
        <v>328.34500000000003</v>
      </c>
      <c r="H4533" s="1">
        <v>285.69400000000002</v>
      </c>
      <c r="I4533" s="1">
        <v>149.61699999999999</v>
      </c>
      <c r="J4533" s="1">
        <v>310.74299999999999</v>
      </c>
      <c r="K4533" s="1">
        <v>270.8</v>
      </c>
      <c r="L4533" s="1">
        <v>188.88300000000001</v>
      </c>
      <c r="M4533" s="1">
        <v>246.428</v>
      </c>
      <c r="N4533" s="1">
        <v>288.40199999999999</v>
      </c>
      <c r="O4533" s="1">
        <v>259.96800000000002</v>
      </c>
      <c r="P4533" s="1">
        <v>319.54399999999998</v>
      </c>
      <c r="Q4533">
        <v>436.66500000000002</v>
      </c>
      <c r="R4533">
        <v>393.33699999999999</v>
      </c>
      <c r="S4533">
        <v>380.47399999999999</v>
      </c>
      <c r="T4533">
        <v>492.17899999999997</v>
      </c>
      <c r="U4533">
        <v>345.27</v>
      </c>
      <c r="V4533">
        <v>459.68299999999999</v>
      </c>
      <c r="W4533">
        <v>438.69600000000003</v>
      </c>
      <c r="X4533">
        <v>444.11200000000002</v>
      </c>
      <c r="Y4533">
        <v>382.505</v>
      </c>
      <c r="Z4533">
        <v>305.327</v>
      </c>
      <c r="AA4533">
        <v>326.99099999999999</v>
      </c>
      <c r="AB4533">
        <v>421.09399999999999</v>
      </c>
      <c r="AC4533">
        <v>373.70400000000001</v>
      </c>
      <c r="AD4533">
        <v>485.40899999999999</v>
      </c>
      <c r="AE4533">
        <v>346.62400000000002</v>
      </c>
      <c r="AF4533">
        <v>354.74799999999999</v>
      </c>
      <c r="AG4533">
        <v>456.298</v>
      </c>
      <c r="AH4533">
        <v>213.255</v>
      </c>
      <c r="AI4533">
        <v>102.904</v>
      </c>
      <c r="AJ4533">
        <v>438.69600000000003</v>
      </c>
      <c r="AK4533">
        <v>364.90300000000002</v>
      </c>
      <c r="AL4533">
        <v>395.36799999999999</v>
      </c>
      <c r="AM4533">
        <v>412.97</v>
      </c>
      <c r="AN4533">
        <v>332.40699999999998</v>
      </c>
      <c r="AO4533">
        <v>302.61900000000003</v>
      </c>
      <c r="AP4533">
        <v>397.399</v>
      </c>
      <c r="AQ4533">
        <v>254.55199999999999</v>
      </c>
      <c r="AR4533">
        <v>358.81</v>
      </c>
      <c r="AS4533">
        <v>416.35500000000002</v>
      </c>
      <c r="AT4533">
        <v>344.59300000000002</v>
      </c>
      <c r="AU4533">
        <v>371.673</v>
      </c>
      <c r="AV4533">
        <v>422.44799999999998</v>
      </c>
      <c r="AW4533">
        <v>301.26499999999999</v>
      </c>
      <c r="AX4533">
        <v>324.95999999999998</v>
      </c>
      <c r="AY4533">
        <v>275.53899999999999</v>
      </c>
      <c r="AZ4533">
        <v>245.751</v>
      </c>
      <c r="BA4533">
        <v>484.73200000000003</v>
      </c>
      <c r="BB4533">
        <v>225.441</v>
      </c>
      <c r="BC4533">
        <v>318.19</v>
      </c>
      <c r="BD4533">
        <v>280.95499999999998</v>
      </c>
      <c r="BE4533">
        <v>348.65499999999997</v>
      </c>
      <c r="BF4533">
        <v>352.04</v>
      </c>
      <c r="BG4533">
        <v>427.18700000000001</v>
      </c>
      <c r="BH4533">
        <v>358.81</v>
      </c>
      <c r="BI4533">
        <v>329.02199999999999</v>
      </c>
      <c r="BJ4533">
        <v>402.815</v>
      </c>
      <c r="BK4533">
        <v>437.34199999999998</v>
      </c>
      <c r="BL4533">
        <v>427.18700000000001</v>
      </c>
      <c r="BM4533">
        <v>408.23099999999999</v>
      </c>
      <c r="BO4533">
        <v>412.97</v>
      </c>
      <c r="BP4533">
        <v>415.00099999999998</v>
      </c>
      <c r="BQ4533">
        <v>404.846</v>
      </c>
      <c r="BR4533">
        <v>419.06299999999999</v>
      </c>
      <c r="BS4533">
        <v>314.12799999999999</v>
      </c>
      <c r="BT4533">
        <v>327.66800000000001</v>
      </c>
      <c r="BU4533">
        <v>314.80500000000001</v>
      </c>
      <c r="BV4533">
        <v>709.49599999999998</v>
      </c>
      <c r="BW4533">
        <v>364.226</v>
      </c>
      <c r="BX4533">
        <v>544.98500000000001</v>
      </c>
    </row>
    <row r="4534" spans="1:76" x14ac:dyDescent="0.25">
      <c r="A4534" s="1">
        <v>2905.82</v>
      </c>
      <c r="B4534" s="1">
        <v>336.524</v>
      </c>
      <c r="C4534" s="1">
        <v>258.65699999999998</v>
      </c>
      <c r="D4534" s="1">
        <v>314.85700000000003</v>
      </c>
      <c r="E4534" s="1">
        <v>312.82600000000002</v>
      </c>
      <c r="F4534" s="1">
        <v>291.83499999999998</v>
      </c>
      <c r="G4534" s="1">
        <v>320.95100000000002</v>
      </c>
      <c r="H4534" s="1">
        <v>272.87599999999998</v>
      </c>
      <c r="I4534" s="1">
        <v>153.02699999999999</v>
      </c>
      <c r="J4534" s="1">
        <v>298.60599999999999</v>
      </c>
      <c r="K4534" s="1">
        <v>283.03300000000002</v>
      </c>
      <c r="L4534" s="1">
        <v>199.071</v>
      </c>
      <c r="M4534" s="1">
        <v>245.791</v>
      </c>
      <c r="N4534" s="1">
        <v>282.35500000000002</v>
      </c>
      <c r="O4534" s="1">
        <v>267.459</v>
      </c>
      <c r="P4534" s="1">
        <v>308.08600000000001</v>
      </c>
      <c r="Q4534">
        <v>413.03800000000001</v>
      </c>
      <c r="R4534">
        <v>394.07900000000001</v>
      </c>
      <c r="S4534">
        <v>393.40199999999999</v>
      </c>
      <c r="T4534">
        <v>484.81200000000001</v>
      </c>
      <c r="U4534">
        <v>361.57799999999997</v>
      </c>
      <c r="V4534">
        <v>446.89400000000001</v>
      </c>
      <c r="W4534">
        <v>450.279</v>
      </c>
      <c r="X4534">
        <v>442.154</v>
      </c>
      <c r="Y4534">
        <v>396.78699999999998</v>
      </c>
      <c r="Z4534">
        <v>309.44</v>
      </c>
      <c r="AA4534">
        <v>317.565</v>
      </c>
      <c r="AB4534">
        <v>418.45499999999998</v>
      </c>
      <c r="AC4534">
        <v>385.95400000000001</v>
      </c>
      <c r="AD4534">
        <v>463.82100000000003</v>
      </c>
      <c r="AE4534">
        <v>337.87900000000002</v>
      </c>
      <c r="AF4534">
        <v>358.86900000000003</v>
      </c>
      <c r="AG4534">
        <v>437.41399999999999</v>
      </c>
      <c r="AH4534">
        <v>212.613</v>
      </c>
      <c r="AI4534">
        <v>109.015</v>
      </c>
      <c r="AJ4534">
        <v>431.99700000000001</v>
      </c>
      <c r="AK4534">
        <v>358.19200000000001</v>
      </c>
      <c r="AL4534">
        <v>383.245</v>
      </c>
      <c r="AM4534">
        <v>396.11</v>
      </c>
      <c r="AN4534">
        <v>337.202</v>
      </c>
      <c r="AO4534">
        <v>314.85700000000003</v>
      </c>
      <c r="AP4534">
        <v>389.339</v>
      </c>
      <c r="AQ4534">
        <v>261.36500000000001</v>
      </c>
      <c r="AR4534">
        <v>350.06700000000001</v>
      </c>
      <c r="AS4534">
        <v>398.81900000000002</v>
      </c>
      <c r="AT4534">
        <v>349.39</v>
      </c>
      <c r="AU4534">
        <v>360.9</v>
      </c>
      <c r="AV4534">
        <v>419.80900000000003</v>
      </c>
      <c r="AW4534">
        <v>303.346</v>
      </c>
      <c r="AX4534">
        <v>318.24200000000002</v>
      </c>
      <c r="AY4534">
        <v>272.87599999999998</v>
      </c>
      <c r="AZ4534">
        <v>239.02</v>
      </c>
      <c r="BA4534">
        <v>501.06299999999999</v>
      </c>
      <c r="BB4534">
        <v>233.60300000000001</v>
      </c>
      <c r="BC4534">
        <v>329.07600000000002</v>
      </c>
      <c r="BD4534">
        <v>257.97899999999998</v>
      </c>
      <c r="BE4534">
        <v>340.58699999999999</v>
      </c>
      <c r="BF4534">
        <v>360.22300000000001</v>
      </c>
      <c r="BG4534">
        <v>438.76799999999997</v>
      </c>
      <c r="BH4534">
        <v>362.93200000000002</v>
      </c>
      <c r="BI4534">
        <v>315.53399999999999</v>
      </c>
      <c r="BJ4534">
        <v>394.07900000000001</v>
      </c>
      <c r="BK4534">
        <v>424.54899999999998</v>
      </c>
      <c r="BL4534">
        <v>424.54899999999998</v>
      </c>
      <c r="BM4534">
        <v>402.88099999999997</v>
      </c>
      <c r="BO4534">
        <v>402.88099999999997</v>
      </c>
      <c r="BP4534">
        <v>403.55799999999999</v>
      </c>
      <c r="BQ4534">
        <v>398.81900000000002</v>
      </c>
      <c r="BR4534">
        <v>417.101</v>
      </c>
      <c r="BS4534">
        <v>325.69099999999997</v>
      </c>
      <c r="BT4534">
        <v>308.76299999999998</v>
      </c>
      <c r="BU4534">
        <v>312.82600000000002</v>
      </c>
      <c r="BV4534">
        <v>701.48800000000006</v>
      </c>
      <c r="BW4534">
        <v>373.08800000000002</v>
      </c>
      <c r="BX4534">
        <v>550.49199999999996</v>
      </c>
    </row>
    <row r="4535" spans="1:76" x14ac:dyDescent="0.25">
      <c r="A4535" s="1">
        <v>2906.16</v>
      </c>
      <c r="B4535" s="1">
        <v>348.11500000000001</v>
      </c>
      <c r="C4535" s="1">
        <v>256.00700000000001</v>
      </c>
      <c r="D4535" s="1">
        <v>310.18799999999999</v>
      </c>
      <c r="E4535" s="1">
        <v>302.738</v>
      </c>
      <c r="F4535" s="1">
        <v>299.35199999999998</v>
      </c>
      <c r="G4535" s="1">
        <v>327.12</v>
      </c>
      <c r="H4535" s="1">
        <v>279.71100000000001</v>
      </c>
      <c r="I4535" s="1">
        <v>161.86699999999999</v>
      </c>
      <c r="J4535" s="1">
        <v>298.67500000000001</v>
      </c>
      <c r="K4535" s="1">
        <v>274.97000000000003</v>
      </c>
      <c r="L4535" s="1">
        <v>188.28</v>
      </c>
      <c r="M4535" s="1">
        <v>251.94300000000001</v>
      </c>
      <c r="N4535" s="1">
        <v>276.32499999999999</v>
      </c>
      <c r="O4535" s="1">
        <v>251.26599999999999</v>
      </c>
      <c r="P4535" s="1">
        <v>304.77</v>
      </c>
      <c r="Q4535">
        <v>426.00099999999998</v>
      </c>
      <c r="R4535">
        <v>396.20100000000002</v>
      </c>
      <c r="S4535">
        <v>398.91</v>
      </c>
      <c r="T4535">
        <v>498.46899999999999</v>
      </c>
      <c r="U4535">
        <v>354.88799999999998</v>
      </c>
      <c r="V4535">
        <v>464.60500000000002</v>
      </c>
      <c r="W4535">
        <v>455.80099999999999</v>
      </c>
      <c r="X4535">
        <v>444.28699999999998</v>
      </c>
      <c r="Y4535">
        <v>389.42899999999997</v>
      </c>
      <c r="Z4535">
        <v>312.89699999999999</v>
      </c>
      <c r="AA4535">
        <v>323.73399999999998</v>
      </c>
      <c r="AB4535">
        <v>413.13299999999998</v>
      </c>
      <c r="AC4535">
        <v>388.75099999999998</v>
      </c>
      <c r="AD4535">
        <v>479.505</v>
      </c>
      <c r="AE4535">
        <v>346.08300000000003</v>
      </c>
      <c r="AF4535">
        <v>363.01499999999999</v>
      </c>
      <c r="AG4535">
        <v>446.31900000000002</v>
      </c>
      <c r="AH4535">
        <v>224.17500000000001</v>
      </c>
      <c r="AI4535">
        <v>101.59</v>
      </c>
      <c r="AJ4535">
        <v>441.57799999999997</v>
      </c>
      <c r="AK4535">
        <v>379.947</v>
      </c>
      <c r="AL4535">
        <v>389.42899999999997</v>
      </c>
      <c r="AM4535">
        <v>409.06900000000002</v>
      </c>
      <c r="AN4535">
        <v>333.21499999999997</v>
      </c>
      <c r="AO4535">
        <v>321.702</v>
      </c>
      <c r="AP4535">
        <v>398.91</v>
      </c>
      <c r="AQ4535">
        <v>268.19799999999998</v>
      </c>
      <c r="AR4535">
        <v>347.43799999999999</v>
      </c>
      <c r="AS4535">
        <v>418.55099999999999</v>
      </c>
      <c r="AT4535">
        <v>339.988</v>
      </c>
      <c r="AU4535">
        <v>377.91500000000002</v>
      </c>
      <c r="AV4535">
        <v>409.06900000000002</v>
      </c>
      <c r="AW4535">
        <v>305.447</v>
      </c>
      <c r="AX4535">
        <v>339.31099999999998</v>
      </c>
      <c r="AY4535">
        <v>270.23</v>
      </c>
      <c r="AZ4535">
        <v>230.94800000000001</v>
      </c>
      <c r="BA4535">
        <v>496.43700000000001</v>
      </c>
      <c r="BB4535">
        <v>237.04400000000001</v>
      </c>
      <c r="BC4535">
        <v>315.60599999999999</v>
      </c>
      <c r="BD4535">
        <v>275.64800000000002</v>
      </c>
      <c r="BE4535">
        <v>330.50599999999997</v>
      </c>
      <c r="BF4535">
        <v>363.01499999999999</v>
      </c>
      <c r="BG4535">
        <v>434.80599999999998</v>
      </c>
      <c r="BH4535">
        <v>348.11500000000001</v>
      </c>
      <c r="BI4535">
        <v>324.411</v>
      </c>
      <c r="BJ4535">
        <v>411.77800000000002</v>
      </c>
      <c r="BK4535">
        <v>428.03300000000002</v>
      </c>
      <c r="BL4535">
        <v>410.42399999999998</v>
      </c>
      <c r="BM4535">
        <v>416.51900000000001</v>
      </c>
      <c r="BO4535">
        <v>396.20100000000002</v>
      </c>
      <c r="BP4535">
        <v>400.26499999999999</v>
      </c>
      <c r="BQ4535">
        <v>421.93700000000001</v>
      </c>
      <c r="BR4535">
        <v>392.815</v>
      </c>
      <c r="BS4535">
        <v>310.86599999999999</v>
      </c>
      <c r="BT4535">
        <v>309.51100000000002</v>
      </c>
      <c r="BU4535">
        <v>312.22000000000003</v>
      </c>
      <c r="BV4535">
        <v>704.35799999999995</v>
      </c>
      <c r="BW4535">
        <v>356.92</v>
      </c>
      <c r="BX4535">
        <v>536.39599999999996</v>
      </c>
    </row>
    <row r="4536" spans="1:76" x14ac:dyDescent="0.25">
      <c r="A4536" s="1">
        <v>2906.51</v>
      </c>
      <c r="B4536" s="1">
        <v>376.62</v>
      </c>
      <c r="C4536" s="1">
        <v>264.17599999999999</v>
      </c>
      <c r="D4536" s="1">
        <v>300.75400000000002</v>
      </c>
      <c r="E4536" s="1">
        <v>304.14100000000002</v>
      </c>
      <c r="F4536" s="1">
        <v>307.52800000000002</v>
      </c>
      <c r="G4536" s="1">
        <v>315.65699999999998</v>
      </c>
      <c r="H4536" s="1">
        <v>279.75599999999997</v>
      </c>
      <c r="I4536" s="1">
        <v>161.215</v>
      </c>
      <c r="J4536" s="1">
        <v>295.33499999999998</v>
      </c>
      <c r="K4536" s="1">
        <v>285.17500000000001</v>
      </c>
      <c r="L4536" s="1">
        <v>176.79499999999999</v>
      </c>
      <c r="M4536" s="1">
        <v>254.01499999999999</v>
      </c>
      <c r="N4536" s="1">
        <v>277.72399999999999</v>
      </c>
      <c r="O4536" s="1">
        <v>256.72500000000002</v>
      </c>
      <c r="P4536" s="1">
        <v>300.75400000000002</v>
      </c>
      <c r="Q4536">
        <v>425.39100000000002</v>
      </c>
      <c r="R4536">
        <v>403.71499999999997</v>
      </c>
      <c r="S4536">
        <v>394.23200000000003</v>
      </c>
      <c r="T4536">
        <v>487.03199999999998</v>
      </c>
      <c r="U4536">
        <v>366.46</v>
      </c>
      <c r="V4536">
        <v>464.00200000000001</v>
      </c>
      <c r="W4536">
        <v>456.55</v>
      </c>
      <c r="X4536">
        <v>459.26</v>
      </c>
      <c r="Y4536">
        <v>383.39400000000001</v>
      </c>
      <c r="Z4536">
        <v>294.65800000000002</v>
      </c>
      <c r="AA4536">
        <v>328.52699999999999</v>
      </c>
      <c r="AB4536">
        <v>447.06700000000001</v>
      </c>
      <c r="AC4536">
        <v>402.36</v>
      </c>
      <c r="AD4536">
        <v>464.67899999999997</v>
      </c>
      <c r="AE4536">
        <v>345.46100000000001</v>
      </c>
      <c r="AF4536">
        <v>362.39499999999998</v>
      </c>
      <c r="AG4536">
        <v>435.55200000000002</v>
      </c>
      <c r="AH4536">
        <v>214.72800000000001</v>
      </c>
      <c r="AI4536">
        <v>100.929</v>
      </c>
      <c r="AJ4536">
        <v>439.61599999999999</v>
      </c>
      <c r="AK4536">
        <v>373.911</v>
      </c>
      <c r="AL4536">
        <v>398.29599999999999</v>
      </c>
      <c r="AM4536">
        <v>428.77800000000002</v>
      </c>
      <c r="AN4536">
        <v>342.07400000000001</v>
      </c>
      <c r="AO4536">
        <v>314.30200000000002</v>
      </c>
      <c r="AP4536">
        <v>383.39400000000001</v>
      </c>
      <c r="AQ4536">
        <v>262.14400000000001</v>
      </c>
      <c r="AR4536">
        <v>355.62200000000001</v>
      </c>
      <c r="AS4536">
        <v>421.327</v>
      </c>
      <c r="AT4536">
        <v>356.976</v>
      </c>
      <c r="AU4536">
        <v>375.26600000000002</v>
      </c>
      <c r="AV4536">
        <v>417.94</v>
      </c>
      <c r="AW4536">
        <v>296.01299999999998</v>
      </c>
      <c r="AX4536">
        <v>330.55900000000003</v>
      </c>
      <c r="AY4536">
        <v>287.88400000000001</v>
      </c>
      <c r="AZ4536">
        <v>244.53200000000001</v>
      </c>
      <c r="BA4536">
        <v>496.51600000000002</v>
      </c>
      <c r="BB4536">
        <v>239.791</v>
      </c>
      <c r="BC4536">
        <v>325.81700000000001</v>
      </c>
      <c r="BD4536">
        <v>275.69099999999997</v>
      </c>
      <c r="BE4536">
        <v>352.91199999999998</v>
      </c>
      <c r="BF4536">
        <v>366.46</v>
      </c>
      <c r="BG4536">
        <v>440.29300000000001</v>
      </c>
      <c r="BH4536">
        <v>371.87900000000002</v>
      </c>
      <c r="BI4536">
        <v>315.65699999999998</v>
      </c>
      <c r="BJ4536">
        <v>411.84399999999999</v>
      </c>
      <c r="BK4536">
        <v>426.74599999999998</v>
      </c>
      <c r="BL4536">
        <v>441.64800000000002</v>
      </c>
      <c r="BM4536">
        <v>412.52100000000002</v>
      </c>
      <c r="BO4536">
        <v>405.07</v>
      </c>
      <c r="BP4536">
        <v>399.65100000000001</v>
      </c>
      <c r="BQ4536">
        <v>415.90800000000002</v>
      </c>
      <c r="BR4536">
        <v>428.101</v>
      </c>
      <c r="BS4536">
        <v>309.56</v>
      </c>
      <c r="BT4536">
        <v>317.68900000000002</v>
      </c>
      <c r="BU4536">
        <v>316.334</v>
      </c>
      <c r="BV4536">
        <v>696.34100000000001</v>
      </c>
      <c r="BW4536">
        <v>388.13600000000002</v>
      </c>
      <c r="BX4536">
        <v>521.57799999999997</v>
      </c>
    </row>
    <row r="4537" spans="1:76" x14ac:dyDescent="0.25">
      <c r="A4537" s="1">
        <v>2906.86</v>
      </c>
      <c r="B4537" s="1">
        <v>347.48700000000002</v>
      </c>
      <c r="C4537" s="1">
        <v>270.26799999999997</v>
      </c>
      <c r="D4537" s="1">
        <v>305.49</v>
      </c>
      <c r="E4537" s="1">
        <v>314.29599999999999</v>
      </c>
      <c r="F4537" s="1">
        <v>313.61900000000003</v>
      </c>
      <c r="G4537" s="1">
        <v>323.10199999999998</v>
      </c>
      <c r="H4537" s="1">
        <v>282.45999999999998</v>
      </c>
      <c r="I4537" s="1">
        <v>163.244</v>
      </c>
      <c r="J4537" s="1">
        <v>304.81299999999999</v>
      </c>
      <c r="K4537" s="1">
        <v>273.654</v>
      </c>
      <c r="L4537" s="1">
        <v>196.435</v>
      </c>
      <c r="M4537" s="1">
        <v>251.30099999999999</v>
      </c>
      <c r="N4537" s="1">
        <v>297.36200000000002</v>
      </c>
      <c r="O4537" s="1">
        <v>264.17099999999999</v>
      </c>
      <c r="P4537" s="1">
        <v>314.97300000000001</v>
      </c>
      <c r="Q4537">
        <v>405.74</v>
      </c>
      <c r="R4537">
        <v>392.19299999999998</v>
      </c>
      <c r="S4537">
        <v>398.96600000000001</v>
      </c>
      <c r="T4537">
        <v>486.346</v>
      </c>
      <c r="U4537">
        <v>354.26</v>
      </c>
      <c r="V4537">
        <v>457.89699999999999</v>
      </c>
      <c r="W4537">
        <v>442.31799999999998</v>
      </c>
      <c r="X4537">
        <v>457.89699999999999</v>
      </c>
      <c r="Y4537">
        <v>382.71</v>
      </c>
      <c r="Z4537">
        <v>308.87700000000001</v>
      </c>
      <c r="AA4537">
        <v>323.10199999999998</v>
      </c>
      <c r="AB4537">
        <v>436.221</v>
      </c>
      <c r="AC4537">
        <v>394.90199999999999</v>
      </c>
      <c r="AD4537">
        <v>471.44400000000002</v>
      </c>
      <c r="AE4537">
        <v>346.13200000000001</v>
      </c>
      <c r="AF4537">
        <v>346.13200000000001</v>
      </c>
      <c r="AG4537">
        <v>454.51</v>
      </c>
      <c r="AH4537">
        <v>218.11099999999999</v>
      </c>
      <c r="AI4537">
        <v>107.023</v>
      </c>
      <c r="AJ4537">
        <v>416.57799999999997</v>
      </c>
      <c r="AK4537">
        <v>367.80799999999999</v>
      </c>
      <c r="AL4537">
        <v>388.12900000000002</v>
      </c>
      <c r="AM4537">
        <v>420.642</v>
      </c>
      <c r="AN4537">
        <v>331.90800000000002</v>
      </c>
      <c r="AO4537">
        <v>304.81299999999999</v>
      </c>
      <c r="AP4537">
        <v>407.09500000000003</v>
      </c>
      <c r="AQ4537">
        <v>256.04300000000001</v>
      </c>
      <c r="AR4537">
        <v>357.64699999999999</v>
      </c>
      <c r="AS4537">
        <v>404.38499999999999</v>
      </c>
      <c r="AT4537">
        <v>338.68099999999998</v>
      </c>
      <c r="AU4537">
        <v>373.904</v>
      </c>
      <c r="AV4537">
        <v>423.351</v>
      </c>
      <c r="AW4537">
        <v>308.87700000000001</v>
      </c>
      <c r="AX4537">
        <v>331.90800000000002</v>
      </c>
      <c r="AY4537">
        <v>290.58800000000002</v>
      </c>
      <c r="AZ4537">
        <v>245.20500000000001</v>
      </c>
      <c r="BA4537">
        <v>496.50700000000001</v>
      </c>
      <c r="BB4537">
        <v>234.36699999999999</v>
      </c>
      <c r="BC4537">
        <v>329.875</v>
      </c>
      <c r="BD4537">
        <v>279.07299999999998</v>
      </c>
      <c r="BE4537">
        <v>353.58300000000003</v>
      </c>
      <c r="BF4537">
        <v>348.16399999999999</v>
      </c>
      <c r="BG4537">
        <v>447.73599999999999</v>
      </c>
      <c r="BH4537">
        <v>352.22800000000001</v>
      </c>
      <c r="BI4537">
        <v>333.262</v>
      </c>
      <c r="BJ4537">
        <v>406.41699999999997</v>
      </c>
      <c r="BK4537">
        <v>447.73599999999999</v>
      </c>
      <c r="BL4537">
        <v>430.80200000000002</v>
      </c>
      <c r="BM4537">
        <v>405.74</v>
      </c>
      <c r="BO4537">
        <v>390.161</v>
      </c>
      <c r="BP4537">
        <v>404.38499999999999</v>
      </c>
      <c r="BQ4537">
        <v>417.93299999999999</v>
      </c>
      <c r="BR4537">
        <v>419.28699999999998</v>
      </c>
      <c r="BS4537">
        <v>317.68299999999999</v>
      </c>
      <c r="BT4537">
        <v>317.68299999999999</v>
      </c>
      <c r="BU4537">
        <v>306.84500000000003</v>
      </c>
      <c r="BV4537">
        <v>706.48900000000003</v>
      </c>
      <c r="BW4537">
        <v>380</v>
      </c>
      <c r="BX4537">
        <v>545.95399999999995</v>
      </c>
    </row>
    <row r="4538" spans="1:76" x14ac:dyDescent="0.25">
      <c r="A4538" s="1">
        <v>2907.2</v>
      </c>
      <c r="B4538" s="1">
        <v>351.49599999999998</v>
      </c>
      <c r="C4538" s="1">
        <v>265.48399999999998</v>
      </c>
      <c r="D4538" s="1">
        <v>304.76499999999999</v>
      </c>
      <c r="E4538" s="1">
        <v>301.37900000000002</v>
      </c>
      <c r="F4538" s="1">
        <v>299.34699999999998</v>
      </c>
      <c r="G4538" s="1">
        <v>331.85500000000002</v>
      </c>
      <c r="H4538" s="1">
        <v>291.89699999999999</v>
      </c>
      <c r="I4538" s="1">
        <v>158.47800000000001</v>
      </c>
      <c r="J4538" s="1">
        <v>294.60599999999999</v>
      </c>
      <c r="K4538" s="1">
        <v>278.35199999999998</v>
      </c>
      <c r="L4538" s="1">
        <v>195.727</v>
      </c>
      <c r="M4538" s="1">
        <v>248.553</v>
      </c>
      <c r="N4538" s="1">
        <v>274.96600000000001</v>
      </c>
      <c r="O4538" s="1">
        <v>262.77499999999998</v>
      </c>
      <c r="P4538" s="1">
        <v>308.82799999999997</v>
      </c>
      <c r="Q4538">
        <v>421.25299999999999</v>
      </c>
      <c r="R4538">
        <v>392.80799999999999</v>
      </c>
      <c r="S4538">
        <v>386.71300000000002</v>
      </c>
      <c r="T4538">
        <v>498.46</v>
      </c>
      <c r="U4538">
        <v>344.72300000000001</v>
      </c>
      <c r="V4538">
        <v>462.565</v>
      </c>
      <c r="W4538">
        <v>449.02</v>
      </c>
      <c r="X4538">
        <v>441.57</v>
      </c>
      <c r="Y4538">
        <v>390.77600000000001</v>
      </c>
      <c r="Z4538">
        <v>314.24599999999998</v>
      </c>
      <c r="AA4538">
        <v>323.05099999999999</v>
      </c>
      <c r="AB4538">
        <v>436.15199999999999</v>
      </c>
      <c r="AC4538">
        <v>402.96699999999998</v>
      </c>
      <c r="AD4538">
        <v>448.34300000000002</v>
      </c>
      <c r="AE4538">
        <v>339.30500000000001</v>
      </c>
      <c r="AF4538">
        <v>352.173</v>
      </c>
      <c r="AG4538">
        <v>442.92500000000001</v>
      </c>
      <c r="AH4538">
        <v>214.01300000000001</v>
      </c>
      <c r="AI4538">
        <v>94.138499999999993</v>
      </c>
      <c r="AJ4538">
        <v>435.47500000000002</v>
      </c>
      <c r="AK4538">
        <v>355.55900000000003</v>
      </c>
      <c r="AL4538">
        <v>406.35300000000001</v>
      </c>
      <c r="AM4538">
        <v>416.512</v>
      </c>
      <c r="AN4538">
        <v>352.173</v>
      </c>
      <c r="AO4538">
        <v>311.53699999999998</v>
      </c>
      <c r="AP4538">
        <v>412.44799999999998</v>
      </c>
      <c r="AQ4538">
        <v>270.90199999999999</v>
      </c>
      <c r="AR4538">
        <v>358.26799999999997</v>
      </c>
      <c r="AS4538">
        <v>401.61200000000002</v>
      </c>
      <c r="AT4538">
        <v>344.04599999999999</v>
      </c>
      <c r="AU4538">
        <v>378.58600000000001</v>
      </c>
      <c r="AV4538">
        <v>417.86700000000002</v>
      </c>
      <c r="AW4538">
        <v>293.25200000000001</v>
      </c>
      <c r="AX4538">
        <v>325.76</v>
      </c>
      <c r="AY4538">
        <v>287.834</v>
      </c>
      <c r="AZ4538">
        <v>232.29900000000001</v>
      </c>
      <c r="BA4538">
        <v>502.52300000000002</v>
      </c>
      <c r="BB4538">
        <v>225.52600000000001</v>
      </c>
      <c r="BC4538">
        <v>339.98200000000003</v>
      </c>
      <c r="BD4538">
        <v>272.93400000000003</v>
      </c>
      <c r="BE4538">
        <v>339.98200000000003</v>
      </c>
      <c r="BF4538">
        <v>371.13600000000002</v>
      </c>
      <c r="BG4538">
        <v>453.084</v>
      </c>
      <c r="BH4538">
        <v>348.10899999999998</v>
      </c>
      <c r="BI4538">
        <v>323.72800000000001</v>
      </c>
      <c r="BJ4538">
        <v>408.38499999999999</v>
      </c>
      <c r="BK4538">
        <v>435.47500000000002</v>
      </c>
      <c r="BL4538">
        <v>419.221</v>
      </c>
      <c r="BM4538">
        <v>406.35300000000001</v>
      </c>
      <c r="BO4538">
        <v>417.86700000000002</v>
      </c>
      <c r="BP4538">
        <v>408.38499999999999</v>
      </c>
      <c r="BQ4538">
        <v>395.517</v>
      </c>
      <c r="BR4538">
        <v>399.58100000000002</v>
      </c>
      <c r="BS4538">
        <v>315.601</v>
      </c>
      <c r="BT4538">
        <v>312.21499999999997</v>
      </c>
      <c r="BU4538">
        <v>319.66500000000002</v>
      </c>
      <c r="BV4538">
        <v>707.73199999999997</v>
      </c>
      <c r="BW4538">
        <v>355.55900000000003</v>
      </c>
      <c r="BX4538">
        <v>520.13199999999995</v>
      </c>
    </row>
    <row r="4539" spans="1:76" x14ac:dyDescent="0.25">
      <c r="A4539" s="1">
        <v>2907.55</v>
      </c>
      <c r="B4539" s="1">
        <v>366.34699999999998</v>
      </c>
      <c r="C4539" s="1">
        <v>278.99200000000002</v>
      </c>
      <c r="D4539" s="1">
        <v>305.40199999999999</v>
      </c>
      <c r="E4539" s="1">
        <v>323.00799999999998</v>
      </c>
      <c r="F4539" s="1">
        <v>297.27600000000001</v>
      </c>
      <c r="G4539" s="1">
        <v>325.03899999999999</v>
      </c>
      <c r="H4539" s="1">
        <v>280.34699999999998</v>
      </c>
      <c r="I4539" s="1">
        <v>156.42500000000001</v>
      </c>
      <c r="J4539" s="1">
        <v>295.24400000000003</v>
      </c>
      <c r="K4539" s="1">
        <v>291.18099999999998</v>
      </c>
      <c r="L4539" s="1">
        <v>185.54300000000001</v>
      </c>
      <c r="M4539" s="1">
        <v>246.488</v>
      </c>
      <c r="N4539" s="1">
        <v>286.44099999999997</v>
      </c>
      <c r="O4539" s="1">
        <v>274.25200000000001</v>
      </c>
      <c r="P4539" s="1">
        <v>321.654</v>
      </c>
      <c r="Q4539">
        <v>430.67700000000002</v>
      </c>
      <c r="R4539">
        <v>406.97699999999998</v>
      </c>
      <c r="S4539">
        <v>385.30700000000002</v>
      </c>
      <c r="T4539">
        <v>505.166</v>
      </c>
      <c r="U4539">
        <v>351.44900000000001</v>
      </c>
      <c r="V4539">
        <v>485.52800000000002</v>
      </c>
      <c r="W4539">
        <v>446.92899999999997</v>
      </c>
      <c r="X4539">
        <v>438.12599999999998</v>
      </c>
      <c r="Y4539">
        <v>392.75599999999997</v>
      </c>
      <c r="Z4539">
        <v>329.78</v>
      </c>
      <c r="AA4539">
        <v>331.81099999999998</v>
      </c>
      <c r="AB4539">
        <v>432.709</v>
      </c>
      <c r="AC4539">
        <v>375.15</v>
      </c>
      <c r="AD4539">
        <v>487.55900000000003</v>
      </c>
      <c r="AE4539">
        <v>348.06299999999999</v>
      </c>
      <c r="AF4539">
        <v>371.76400000000001</v>
      </c>
      <c r="AG4539">
        <v>450.315</v>
      </c>
      <c r="AH4539">
        <v>214.661</v>
      </c>
      <c r="AI4539">
        <v>103.60599999999999</v>
      </c>
      <c r="AJ4539">
        <v>438.803</v>
      </c>
      <c r="AK4539">
        <v>373.79500000000002</v>
      </c>
      <c r="AL4539">
        <v>399.52800000000002</v>
      </c>
      <c r="AM4539">
        <v>411.71699999999998</v>
      </c>
      <c r="AN4539">
        <v>329.78</v>
      </c>
      <c r="AO4539">
        <v>309.46499999999997</v>
      </c>
      <c r="AP4539">
        <v>405.62200000000001</v>
      </c>
      <c r="AQ4539">
        <v>262.74</v>
      </c>
      <c r="AR4539">
        <v>379.89</v>
      </c>
      <c r="AS4539">
        <v>415.78</v>
      </c>
      <c r="AT4539">
        <v>348.06299999999999</v>
      </c>
      <c r="AU4539">
        <v>382.59899999999999</v>
      </c>
      <c r="AV4539">
        <v>419.84300000000002</v>
      </c>
      <c r="AW4539">
        <v>314.88200000000001</v>
      </c>
      <c r="AX4539">
        <v>327.07100000000003</v>
      </c>
      <c r="AY4539">
        <v>291.18099999999998</v>
      </c>
      <c r="AZ4539">
        <v>235.654</v>
      </c>
      <c r="BA4539">
        <v>509.22899999999998</v>
      </c>
      <c r="BB4539">
        <v>238.36199999999999</v>
      </c>
      <c r="BC4539">
        <v>333.16500000000002</v>
      </c>
      <c r="BD4539">
        <v>278.315</v>
      </c>
      <c r="BE4539">
        <v>346.709</v>
      </c>
      <c r="BF4539">
        <v>350.77199999999999</v>
      </c>
      <c r="BG4539">
        <v>445.57499999999999</v>
      </c>
      <c r="BH4539">
        <v>351.44900000000001</v>
      </c>
      <c r="BI4539">
        <v>317.59100000000001</v>
      </c>
      <c r="BJ4539">
        <v>425.93700000000001</v>
      </c>
      <c r="BK4539">
        <v>442.86599999999999</v>
      </c>
      <c r="BL4539">
        <v>400.88200000000001</v>
      </c>
      <c r="BM4539">
        <v>432.709</v>
      </c>
      <c r="BO4539">
        <v>398.851</v>
      </c>
      <c r="BP4539">
        <v>408.33100000000002</v>
      </c>
      <c r="BQ4539">
        <v>415.10199999999998</v>
      </c>
      <c r="BR4539">
        <v>421.87400000000002</v>
      </c>
      <c r="BS4539">
        <v>319.62200000000001</v>
      </c>
      <c r="BT4539">
        <v>325.71699999999998</v>
      </c>
      <c r="BU4539">
        <v>319.62200000000001</v>
      </c>
      <c r="BV4539">
        <v>721.85900000000004</v>
      </c>
      <c r="BW4539">
        <v>369.73200000000003</v>
      </c>
      <c r="BX4539">
        <v>521.41700000000003</v>
      </c>
    </row>
    <row r="4540" spans="1:76" x14ac:dyDescent="0.25">
      <c r="A4540" s="1">
        <v>2907.89</v>
      </c>
      <c r="B4540" s="1">
        <v>363.65199999999999</v>
      </c>
      <c r="C4540" s="1">
        <v>262.75099999999998</v>
      </c>
      <c r="D4540" s="1">
        <v>312.863</v>
      </c>
      <c r="E4540" s="1">
        <v>299.31900000000002</v>
      </c>
      <c r="F4540" s="1">
        <v>308.8</v>
      </c>
      <c r="G4540" s="1">
        <v>322.34399999999999</v>
      </c>
      <c r="H4540" s="1">
        <v>270.87700000000001</v>
      </c>
      <c r="I4540" s="1">
        <v>160.495</v>
      </c>
      <c r="J4540" s="1">
        <v>304.73700000000002</v>
      </c>
      <c r="K4540" s="1">
        <v>281.03500000000003</v>
      </c>
      <c r="L4540" s="1">
        <v>185.55099999999999</v>
      </c>
      <c r="M4540" s="1">
        <v>248.53</v>
      </c>
      <c r="N4540" s="1">
        <v>281.03500000000003</v>
      </c>
      <c r="O4540" s="1">
        <v>253.27</v>
      </c>
      <c r="P4540" s="1">
        <v>315.572</v>
      </c>
      <c r="Q4540">
        <v>429.34</v>
      </c>
      <c r="R4540">
        <v>390.74</v>
      </c>
      <c r="S4540">
        <v>399.54399999999998</v>
      </c>
      <c r="T4540">
        <v>503.83100000000002</v>
      </c>
      <c r="U4540">
        <v>359.589</v>
      </c>
      <c r="V4540">
        <v>466.58600000000001</v>
      </c>
      <c r="W4540">
        <v>448.30099999999999</v>
      </c>
      <c r="X4540">
        <v>452.36500000000001</v>
      </c>
      <c r="Y4540">
        <v>398.86599999999999</v>
      </c>
      <c r="Z4540">
        <v>299.31900000000002</v>
      </c>
      <c r="AA4540">
        <v>313.54000000000002</v>
      </c>
      <c r="AB4540">
        <v>434.08</v>
      </c>
      <c r="AC4540">
        <v>388.70800000000003</v>
      </c>
      <c r="AD4540">
        <v>469.97199999999998</v>
      </c>
      <c r="AE4540">
        <v>339.95100000000002</v>
      </c>
      <c r="AF4540">
        <v>376.51900000000001</v>
      </c>
      <c r="AG4540">
        <v>456.428</v>
      </c>
      <c r="AH4540">
        <v>216.702</v>
      </c>
      <c r="AI4540">
        <v>101.57899999999999</v>
      </c>
      <c r="AJ4540">
        <v>411.733</v>
      </c>
      <c r="AK4540">
        <v>371.101</v>
      </c>
      <c r="AL4540">
        <v>389.38600000000002</v>
      </c>
      <c r="AM4540">
        <v>415.11900000000003</v>
      </c>
      <c r="AN4540">
        <v>320.31200000000001</v>
      </c>
      <c r="AO4540">
        <v>317.60300000000001</v>
      </c>
      <c r="AP4540">
        <v>415.11900000000003</v>
      </c>
      <c r="AQ4540">
        <v>271.55399999999997</v>
      </c>
      <c r="AR4540">
        <v>341.98200000000003</v>
      </c>
      <c r="AS4540">
        <v>419.85899999999998</v>
      </c>
      <c r="AT4540">
        <v>358.91199999999998</v>
      </c>
      <c r="AU4540">
        <v>377.19600000000003</v>
      </c>
      <c r="AV4540">
        <v>432.04899999999998</v>
      </c>
      <c r="AW4540">
        <v>311.50900000000001</v>
      </c>
      <c r="AX4540">
        <v>317.60300000000001</v>
      </c>
      <c r="AY4540">
        <v>264.10500000000002</v>
      </c>
      <c r="AZ4540">
        <v>233.631</v>
      </c>
      <c r="BA4540">
        <v>516.02099999999996</v>
      </c>
      <c r="BB4540">
        <v>235.66300000000001</v>
      </c>
      <c r="BC4540">
        <v>323.69799999999998</v>
      </c>
      <c r="BD4540">
        <v>278.32600000000002</v>
      </c>
      <c r="BE4540">
        <v>346.04500000000002</v>
      </c>
      <c r="BF4540">
        <v>367.03800000000001</v>
      </c>
      <c r="BG4540">
        <v>445.59300000000002</v>
      </c>
      <c r="BH4540">
        <v>355.52600000000001</v>
      </c>
      <c r="BI4540">
        <v>326.40699999999998</v>
      </c>
      <c r="BJ4540">
        <v>409.70100000000002</v>
      </c>
      <c r="BK4540">
        <v>456.428</v>
      </c>
      <c r="BL4540">
        <v>422.56799999999998</v>
      </c>
      <c r="BM4540">
        <v>430.017</v>
      </c>
      <c r="BO4540">
        <v>417.15100000000001</v>
      </c>
      <c r="BP4540">
        <v>413.76499999999999</v>
      </c>
      <c r="BQ4540">
        <v>409.024</v>
      </c>
      <c r="BR4540">
        <v>415.11900000000003</v>
      </c>
      <c r="BS4540">
        <v>328.43799999999999</v>
      </c>
      <c r="BT4540">
        <v>323.02100000000002</v>
      </c>
      <c r="BU4540">
        <v>304.05900000000003</v>
      </c>
      <c r="BV4540">
        <v>711.72900000000004</v>
      </c>
      <c r="BW4540">
        <v>371.101</v>
      </c>
      <c r="BX4540">
        <v>562.07000000000005</v>
      </c>
    </row>
    <row r="4541" spans="1:76" x14ac:dyDescent="0.25">
      <c r="A4541" s="1">
        <v>2908.24</v>
      </c>
      <c r="B4541" s="1">
        <v>372.53500000000003</v>
      </c>
      <c r="C4541" s="1">
        <v>270.935</v>
      </c>
      <c r="D4541" s="1">
        <v>300.06</v>
      </c>
      <c r="E4541" s="1">
        <v>311.57499999999999</v>
      </c>
      <c r="F4541" s="1">
        <v>301.41500000000002</v>
      </c>
      <c r="G4541" s="1">
        <v>323.089</v>
      </c>
      <c r="H4541" s="1">
        <v>276.35300000000001</v>
      </c>
      <c r="I4541" s="1">
        <v>157.142</v>
      </c>
      <c r="J4541" s="1">
        <v>300.06</v>
      </c>
      <c r="K4541" s="1">
        <v>279.06299999999999</v>
      </c>
      <c r="L4541" s="1">
        <v>189.654</v>
      </c>
      <c r="M4541" s="1">
        <v>247.905</v>
      </c>
      <c r="N4541" s="1">
        <v>284.48099999999999</v>
      </c>
      <c r="O4541" s="1">
        <v>250.614</v>
      </c>
      <c r="P4541" s="1">
        <v>322.41199999999998</v>
      </c>
      <c r="Q4541">
        <v>409.11099999999999</v>
      </c>
      <c r="R4541">
        <v>384.72699999999998</v>
      </c>
      <c r="S4541">
        <v>408.43400000000003</v>
      </c>
      <c r="T4541">
        <v>493.77800000000002</v>
      </c>
      <c r="U4541">
        <v>352.21499999999997</v>
      </c>
      <c r="V4541">
        <v>461.26600000000002</v>
      </c>
      <c r="W4541">
        <v>438.23700000000002</v>
      </c>
      <c r="X4541">
        <v>453.13799999999998</v>
      </c>
      <c r="Y4541">
        <v>390.14600000000002</v>
      </c>
      <c r="Z4541">
        <v>301.41500000000002</v>
      </c>
      <c r="AA4541">
        <v>335.959</v>
      </c>
      <c r="AB4541">
        <v>440.94600000000003</v>
      </c>
      <c r="AC4541">
        <v>394.887</v>
      </c>
      <c r="AD4541">
        <v>458.55700000000002</v>
      </c>
      <c r="AE4541">
        <v>351.53800000000001</v>
      </c>
      <c r="AF4541">
        <v>367.11599999999999</v>
      </c>
      <c r="AG4541">
        <v>458.55700000000002</v>
      </c>
      <c r="AH4541">
        <v>217.42500000000001</v>
      </c>
      <c r="AI4541">
        <v>109.051</v>
      </c>
      <c r="AJ4541">
        <v>448.39699999999999</v>
      </c>
      <c r="AK4541">
        <v>375.24400000000003</v>
      </c>
      <c r="AL4541">
        <v>386.75900000000001</v>
      </c>
      <c r="AM4541">
        <v>424.69</v>
      </c>
      <c r="AN4541">
        <v>342.73200000000003</v>
      </c>
      <c r="AO4541">
        <v>322.41199999999998</v>
      </c>
      <c r="AP4541">
        <v>405.04700000000003</v>
      </c>
      <c r="AQ4541">
        <v>274.99900000000002</v>
      </c>
      <c r="AR4541">
        <v>358.31099999999998</v>
      </c>
      <c r="AS4541">
        <v>421.303</v>
      </c>
      <c r="AT4541">
        <v>344.76400000000001</v>
      </c>
      <c r="AU4541">
        <v>382.69499999999999</v>
      </c>
      <c r="AV4541">
        <v>403.01499999999999</v>
      </c>
      <c r="AW4541">
        <v>315.63900000000001</v>
      </c>
      <c r="AX4541">
        <v>325.79899999999998</v>
      </c>
      <c r="AY4541">
        <v>274.32100000000003</v>
      </c>
      <c r="AZ4541">
        <v>254.678</v>
      </c>
      <c r="BA4541">
        <v>501.22899999999998</v>
      </c>
      <c r="BB4541">
        <v>220.81200000000001</v>
      </c>
      <c r="BC4541">
        <v>327.15300000000002</v>
      </c>
      <c r="BD4541">
        <v>285.83600000000001</v>
      </c>
      <c r="BE4541">
        <v>337.31400000000002</v>
      </c>
      <c r="BF4541">
        <v>354.92399999999998</v>
      </c>
      <c r="BG4541">
        <v>451.10599999999999</v>
      </c>
      <c r="BH4541">
        <v>353.57</v>
      </c>
      <c r="BI4541">
        <v>324.44400000000002</v>
      </c>
      <c r="BJ4541">
        <v>412.49799999999999</v>
      </c>
      <c r="BK4541">
        <v>437.55900000000003</v>
      </c>
      <c r="BL4541">
        <v>412.49799999999999</v>
      </c>
      <c r="BM4541">
        <v>406.40199999999999</v>
      </c>
      <c r="BO4541">
        <v>397.596</v>
      </c>
      <c r="BP4541">
        <v>425.36700000000002</v>
      </c>
      <c r="BQ4541">
        <v>405.72399999999999</v>
      </c>
      <c r="BR4541">
        <v>409.11099999999999</v>
      </c>
      <c r="BS4541">
        <v>316.31599999999997</v>
      </c>
      <c r="BT4541">
        <v>312.25200000000001</v>
      </c>
      <c r="BU4541">
        <v>304.80099999999999</v>
      </c>
      <c r="BV4541">
        <v>711.20299999999997</v>
      </c>
      <c r="BW4541">
        <v>375.24400000000003</v>
      </c>
      <c r="BX4541">
        <v>527.64499999999998</v>
      </c>
    </row>
    <row r="4542" spans="1:76" x14ac:dyDescent="0.25">
      <c r="A4542" s="1">
        <v>2908.59</v>
      </c>
      <c r="B4542" s="1">
        <v>376.017</v>
      </c>
      <c r="C4542" s="1">
        <v>273.714</v>
      </c>
      <c r="D4542" s="1">
        <v>296.07100000000003</v>
      </c>
      <c r="E4542" s="1">
        <v>317.75200000000001</v>
      </c>
      <c r="F4542" s="1">
        <v>310.29899999999998</v>
      </c>
      <c r="G4542" s="1">
        <v>322.49400000000003</v>
      </c>
      <c r="H4542" s="1">
        <v>277.101</v>
      </c>
      <c r="I4542" s="1">
        <v>154.47200000000001</v>
      </c>
      <c r="J4542" s="1">
        <v>322.49400000000003</v>
      </c>
      <c r="K4542" s="1">
        <v>273.036</v>
      </c>
      <c r="L4542" s="1">
        <v>191.05699999999999</v>
      </c>
      <c r="M4542" s="1">
        <v>264.90600000000001</v>
      </c>
      <c r="N4542" s="1">
        <v>283.19900000000001</v>
      </c>
      <c r="O4542" s="1">
        <v>257.45299999999997</v>
      </c>
      <c r="P4542" s="1">
        <v>304.20100000000002</v>
      </c>
      <c r="Q4542">
        <v>430.89600000000002</v>
      </c>
      <c r="R4542">
        <v>405.15</v>
      </c>
      <c r="S4542">
        <v>407.86</v>
      </c>
      <c r="T4542">
        <v>517.61699999999996</v>
      </c>
      <c r="U4542">
        <v>353.66</v>
      </c>
      <c r="V4542">
        <v>457.31799999999998</v>
      </c>
      <c r="W4542">
        <v>457.99599999999998</v>
      </c>
      <c r="X4542">
        <v>470.86900000000003</v>
      </c>
      <c r="Y4542">
        <v>387.53500000000003</v>
      </c>
      <c r="Z4542">
        <v>321.13900000000001</v>
      </c>
      <c r="AA4542">
        <v>336.04399999999998</v>
      </c>
      <c r="AB4542">
        <v>447.15600000000001</v>
      </c>
      <c r="AC4542">
        <v>399.053</v>
      </c>
      <c r="AD4542">
        <v>485.774</v>
      </c>
      <c r="AE4542">
        <v>355.69200000000001</v>
      </c>
      <c r="AF4542">
        <v>376.69499999999999</v>
      </c>
      <c r="AG4542">
        <v>450.54300000000001</v>
      </c>
      <c r="AH4542">
        <v>219.51300000000001</v>
      </c>
      <c r="AI4542">
        <v>105.014</v>
      </c>
      <c r="AJ4542">
        <v>436.99299999999999</v>
      </c>
      <c r="AK4542">
        <v>362.46699999999998</v>
      </c>
      <c r="AL4542">
        <v>394.31</v>
      </c>
      <c r="AM4542">
        <v>416.66800000000001</v>
      </c>
      <c r="AN4542">
        <v>334.012</v>
      </c>
      <c r="AO4542">
        <v>308.26600000000002</v>
      </c>
      <c r="AP4542">
        <v>411.24799999999999</v>
      </c>
      <c r="AQ4542">
        <v>275.06900000000002</v>
      </c>
      <c r="AR4542">
        <v>362.46699999999998</v>
      </c>
      <c r="AS4542">
        <v>414.63499999999999</v>
      </c>
      <c r="AT4542">
        <v>348.91699999999997</v>
      </c>
      <c r="AU4542">
        <v>368.565</v>
      </c>
      <c r="AV4542">
        <v>413.28</v>
      </c>
      <c r="AW4542">
        <v>325.20400000000001</v>
      </c>
      <c r="AX4542">
        <v>327.23700000000002</v>
      </c>
      <c r="AY4542">
        <v>281.84399999999999</v>
      </c>
      <c r="AZ4542">
        <v>243.226</v>
      </c>
      <c r="BA4542">
        <v>524.39200000000005</v>
      </c>
      <c r="BB4542">
        <v>235.096</v>
      </c>
      <c r="BC4542">
        <v>336.72199999999998</v>
      </c>
      <c r="BD4542">
        <v>271.00400000000002</v>
      </c>
      <c r="BE4542">
        <v>357.04700000000003</v>
      </c>
      <c r="BF4542">
        <v>352.30500000000001</v>
      </c>
      <c r="BG4542">
        <v>455.286</v>
      </c>
      <c r="BH4542">
        <v>342.81900000000002</v>
      </c>
      <c r="BI4542">
        <v>328.59199999999998</v>
      </c>
      <c r="BJ4542">
        <v>409.89299999999997</v>
      </c>
      <c r="BK4542">
        <v>457.31799999999998</v>
      </c>
      <c r="BL4542">
        <v>428.863</v>
      </c>
      <c r="BM4542">
        <v>418.02300000000002</v>
      </c>
      <c r="BO4542">
        <v>403.11799999999999</v>
      </c>
      <c r="BP4542">
        <v>407.86</v>
      </c>
      <c r="BQ4542">
        <v>411.24799999999999</v>
      </c>
      <c r="BR4542">
        <v>411.24799999999999</v>
      </c>
      <c r="BS4542">
        <v>315.04199999999997</v>
      </c>
      <c r="BT4542">
        <v>306.23399999999998</v>
      </c>
      <c r="BU4542">
        <v>316.39699999999999</v>
      </c>
      <c r="BV4542">
        <v>697.15700000000004</v>
      </c>
      <c r="BW4542">
        <v>352.30500000000001</v>
      </c>
      <c r="BX4542">
        <v>551.49199999999996</v>
      </c>
    </row>
    <row r="4543" spans="1:76" x14ac:dyDescent="0.25">
      <c r="A4543" s="1">
        <v>2908.93</v>
      </c>
      <c r="B4543" s="1">
        <v>365.24099999999999</v>
      </c>
      <c r="C4543" s="1">
        <v>275.11700000000002</v>
      </c>
      <c r="D4543" s="1">
        <v>311.709</v>
      </c>
      <c r="E4543" s="1">
        <v>314.41899999999998</v>
      </c>
      <c r="F4543" s="1">
        <v>305.61</v>
      </c>
      <c r="G4543" s="1">
        <v>332.03800000000001</v>
      </c>
      <c r="H4543" s="1">
        <v>278.505</v>
      </c>
      <c r="I4543" s="1">
        <v>155.17699999999999</v>
      </c>
      <c r="J4543" s="1">
        <v>311.03100000000001</v>
      </c>
      <c r="K4543" s="1">
        <v>278.505</v>
      </c>
      <c r="L4543" s="1">
        <v>189.73599999999999</v>
      </c>
      <c r="M4543" s="1">
        <v>256.82100000000003</v>
      </c>
      <c r="N4543" s="1">
        <v>281.21600000000001</v>
      </c>
      <c r="O4543" s="1">
        <v>264.27499999999998</v>
      </c>
      <c r="P4543" s="1">
        <v>314.41899999999998</v>
      </c>
      <c r="Q4543">
        <v>422.84</v>
      </c>
      <c r="R4543">
        <v>401.15600000000001</v>
      </c>
      <c r="S4543">
        <v>384.89299999999997</v>
      </c>
      <c r="T4543">
        <v>503.47800000000001</v>
      </c>
      <c r="U4543">
        <v>363.209</v>
      </c>
      <c r="V4543">
        <v>472.98399999999998</v>
      </c>
      <c r="W4543">
        <v>449.94499999999999</v>
      </c>
      <c r="X4543">
        <v>448.59</v>
      </c>
      <c r="Y4543">
        <v>391.66899999999998</v>
      </c>
      <c r="Z4543">
        <v>319.83999999999997</v>
      </c>
      <c r="AA4543">
        <v>343.55700000000002</v>
      </c>
      <c r="AB4543">
        <v>446.55700000000002</v>
      </c>
      <c r="AC4543">
        <v>401.83300000000003</v>
      </c>
      <c r="AD4543">
        <v>493.99099999999999</v>
      </c>
      <c r="AE4543">
        <v>341.52499999999998</v>
      </c>
      <c r="AF4543">
        <v>363.88600000000002</v>
      </c>
      <c r="AG4543">
        <v>460.10899999999998</v>
      </c>
      <c r="AH4543">
        <v>231.071</v>
      </c>
      <c r="AI4543">
        <v>96.223200000000006</v>
      </c>
      <c r="AJ4543">
        <v>446.55700000000002</v>
      </c>
      <c r="AK4543">
        <v>388.95800000000003</v>
      </c>
      <c r="AL4543">
        <v>421.48500000000001</v>
      </c>
      <c r="AM4543">
        <v>432.327</v>
      </c>
      <c r="AN4543">
        <v>342.202</v>
      </c>
      <c r="AO4543">
        <v>327.97199999999998</v>
      </c>
      <c r="AP4543">
        <v>416.74099999999999</v>
      </c>
      <c r="AQ4543">
        <v>266.30799999999999</v>
      </c>
      <c r="AR4543">
        <v>359.14299999999997</v>
      </c>
      <c r="AS4543">
        <v>424.87299999999999</v>
      </c>
      <c r="AT4543">
        <v>352.36700000000002</v>
      </c>
      <c r="AU4543">
        <v>372.01799999999997</v>
      </c>
      <c r="AV4543">
        <v>435.71499999999997</v>
      </c>
      <c r="AW4543">
        <v>302.89999999999998</v>
      </c>
      <c r="AX4543">
        <v>339.49200000000002</v>
      </c>
      <c r="AY4543">
        <v>279.18299999999999</v>
      </c>
      <c r="AZ4543">
        <v>254.11</v>
      </c>
      <c r="BA4543">
        <v>514.32000000000005</v>
      </c>
      <c r="BB4543">
        <v>236.49199999999999</v>
      </c>
      <c r="BC4543">
        <v>327.97199999999998</v>
      </c>
      <c r="BD4543">
        <v>277.827</v>
      </c>
      <c r="BE4543">
        <v>349.65600000000001</v>
      </c>
      <c r="BF4543">
        <v>360.49799999999999</v>
      </c>
      <c r="BG4543">
        <v>441.81299999999999</v>
      </c>
      <c r="BH4543">
        <v>354.399</v>
      </c>
      <c r="BI4543">
        <v>333.39299999999997</v>
      </c>
      <c r="BJ4543">
        <v>408.61</v>
      </c>
      <c r="BK4543">
        <v>436.392</v>
      </c>
      <c r="BL4543">
        <v>418.774</v>
      </c>
      <c r="BM4543">
        <v>414.03100000000001</v>
      </c>
      <c r="BO4543">
        <v>412.67500000000001</v>
      </c>
      <c r="BP4543">
        <v>404.54399999999998</v>
      </c>
      <c r="BQ4543">
        <v>420.12900000000002</v>
      </c>
      <c r="BR4543">
        <v>427.58300000000003</v>
      </c>
      <c r="BS4543">
        <v>327.97199999999998</v>
      </c>
      <c r="BT4543">
        <v>323.22899999999998</v>
      </c>
      <c r="BU4543">
        <v>310.35399999999998</v>
      </c>
      <c r="BV4543">
        <v>680.33900000000006</v>
      </c>
      <c r="BW4543">
        <v>379.47199999999998</v>
      </c>
      <c r="BX4543">
        <v>546.846</v>
      </c>
    </row>
    <row r="4544" spans="1:76" x14ac:dyDescent="0.25">
      <c r="A4544" s="1">
        <v>2909.28</v>
      </c>
      <c r="B4544" s="1">
        <v>356.471</v>
      </c>
      <c r="C4544" s="1">
        <v>255.49299999999999</v>
      </c>
      <c r="D4544" s="1">
        <v>311.74299999999999</v>
      </c>
      <c r="E4544" s="1">
        <v>310.387</v>
      </c>
      <c r="F4544" s="1">
        <v>313.77600000000001</v>
      </c>
      <c r="G4544" s="1">
        <v>319.875</v>
      </c>
      <c r="H4544" s="1">
        <v>271.75799999999998</v>
      </c>
      <c r="I4544" s="1">
        <v>148.417</v>
      </c>
      <c r="J4544" s="1">
        <v>317.84199999999998</v>
      </c>
      <c r="K4544" s="1">
        <v>289.37799999999999</v>
      </c>
      <c r="L4544" s="1">
        <v>190.434</v>
      </c>
      <c r="M4544" s="1">
        <v>241.262</v>
      </c>
      <c r="N4544" s="1">
        <v>283.279</v>
      </c>
      <c r="O4544" s="1">
        <v>273.11399999999998</v>
      </c>
      <c r="P4544" s="1">
        <v>311.065</v>
      </c>
      <c r="Q4544">
        <v>418.81900000000002</v>
      </c>
      <c r="R4544">
        <v>392.38900000000001</v>
      </c>
      <c r="S4544">
        <v>396.45499999999998</v>
      </c>
      <c r="T4544">
        <v>502.17700000000002</v>
      </c>
      <c r="U4544">
        <v>366.63600000000002</v>
      </c>
      <c r="V4544">
        <v>477.779</v>
      </c>
      <c r="W4544">
        <v>454.06</v>
      </c>
      <c r="X4544">
        <v>449.99400000000003</v>
      </c>
      <c r="Y4544">
        <v>386.29</v>
      </c>
      <c r="Z4544">
        <v>318.52</v>
      </c>
      <c r="AA4544">
        <v>321.23</v>
      </c>
      <c r="AB4544">
        <v>432.37299999999999</v>
      </c>
      <c r="AC4544">
        <v>398.488</v>
      </c>
      <c r="AD4544">
        <v>471.68</v>
      </c>
      <c r="AE4544">
        <v>361.892</v>
      </c>
      <c r="AF4544">
        <v>360.53699999999998</v>
      </c>
      <c r="AG4544">
        <v>445.25</v>
      </c>
      <c r="AH4544">
        <v>214.83099999999999</v>
      </c>
      <c r="AI4544">
        <v>95.555899999999994</v>
      </c>
      <c r="AJ4544">
        <v>440.50599999999997</v>
      </c>
      <c r="AK4544">
        <v>384.25700000000001</v>
      </c>
      <c r="AL4544">
        <v>394.42200000000003</v>
      </c>
      <c r="AM4544">
        <v>429.66300000000001</v>
      </c>
      <c r="AN4544">
        <v>344.95</v>
      </c>
      <c r="AO4544">
        <v>315.13099999999997</v>
      </c>
      <c r="AP4544">
        <v>416.786</v>
      </c>
      <c r="AQ4544">
        <v>262.94799999999998</v>
      </c>
      <c r="AR4544">
        <v>356.471</v>
      </c>
      <c r="AS4544">
        <v>418.81900000000002</v>
      </c>
      <c r="AT4544">
        <v>349.69400000000002</v>
      </c>
      <c r="AU4544">
        <v>374.09100000000001</v>
      </c>
      <c r="AV4544">
        <v>403.91</v>
      </c>
      <c r="AW4544">
        <v>296.83300000000003</v>
      </c>
      <c r="AX4544">
        <v>336.14</v>
      </c>
      <c r="AY4544">
        <v>281.92399999999998</v>
      </c>
      <c r="AZ4544">
        <v>237.87299999999999</v>
      </c>
      <c r="BA4544">
        <v>500.82100000000003</v>
      </c>
      <c r="BB4544">
        <v>239.22900000000001</v>
      </c>
      <c r="BC4544">
        <v>346.30500000000001</v>
      </c>
      <c r="BD4544">
        <v>290.73399999999998</v>
      </c>
      <c r="BE4544">
        <v>355.79300000000001</v>
      </c>
      <c r="BF4544">
        <v>367.99200000000002</v>
      </c>
      <c r="BG4544">
        <v>466.25799999999998</v>
      </c>
      <c r="BH4544">
        <v>370.70299999999997</v>
      </c>
      <c r="BI4544">
        <v>323.26299999999998</v>
      </c>
      <c r="BJ4544">
        <v>420.17500000000001</v>
      </c>
      <c r="BK4544">
        <v>441.86099999999999</v>
      </c>
      <c r="BL4544">
        <v>415.43099999999998</v>
      </c>
      <c r="BM4544">
        <v>417.464</v>
      </c>
      <c r="BO4544">
        <v>426.274</v>
      </c>
      <c r="BP4544">
        <v>410.68700000000001</v>
      </c>
      <c r="BQ4544">
        <v>420.85199999999998</v>
      </c>
      <c r="BR4544">
        <v>431.69600000000003</v>
      </c>
      <c r="BS4544">
        <v>317.84199999999998</v>
      </c>
      <c r="BT4544">
        <v>324.61900000000003</v>
      </c>
      <c r="BU4544">
        <v>326.65199999999999</v>
      </c>
      <c r="BV4544">
        <v>702.77599999999995</v>
      </c>
      <c r="BW4544">
        <v>376.80200000000002</v>
      </c>
      <c r="BX4544">
        <v>542.16099999999994</v>
      </c>
    </row>
    <row r="4545" spans="1:76" x14ac:dyDescent="0.25">
      <c r="A4545" s="1">
        <v>2909.62</v>
      </c>
      <c r="B4545" s="1">
        <v>351.774</v>
      </c>
      <c r="C4545" s="1">
        <v>275.18400000000003</v>
      </c>
      <c r="D4545" s="1">
        <v>296.87299999999999</v>
      </c>
      <c r="E4545" s="1">
        <v>308.39600000000002</v>
      </c>
      <c r="F4545" s="1">
        <v>305.68400000000003</v>
      </c>
      <c r="G4545" s="1">
        <v>312.46199999999999</v>
      </c>
      <c r="H4545" s="1">
        <v>294.83999999999997</v>
      </c>
      <c r="I4545" s="1">
        <v>156.57</v>
      </c>
      <c r="J4545" s="1">
        <v>321.95100000000002</v>
      </c>
      <c r="K4545" s="1">
        <v>279.25</v>
      </c>
      <c r="L4545" s="1">
        <v>187.071</v>
      </c>
      <c r="M4545" s="1">
        <v>261.62799999999999</v>
      </c>
      <c r="N4545" s="1">
        <v>278.57299999999998</v>
      </c>
      <c r="O4545" s="1">
        <v>264.339</v>
      </c>
      <c r="P4545" s="1">
        <v>310.42899999999997</v>
      </c>
      <c r="Q4545">
        <v>424.298</v>
      </c>
      <c r="R4545">
        <v>407.35300000000001</v>
      </c>
      <c r="S4545">
        <v>391.76400000000001</v>
      </c>
      <c r="T4545">
        <v>517.15599999999995</v>
      </c>
      <c r="U4545">
        <v>370.07499999999999</v>
      </c>
      <c r="V4545">
        <v>464.28800000000001</v>
      </c>
      <c r="W4545">
        <v>465.64299999999997</v>
      </c>
      <c r="X4545">
        <v>461.577</v>
      </c>
      <c r="Y4545">
        <v>395.83100000000002</v>
      </c>
      <c r="Z4545">
        <v>312.46199999999999</v>
      </c>
      <c r="AA4545">
        <v>344.31799999999998</v>
      </c>
      <c r="AB4545">
        <v>445.31</v>
      </c>
      <c r="AC4545">
        <v>412.09800000000001</v>
      </c>
      <c r="AD4545">
        <v>471.74299999999999</v>
      </c>
      <c r="AE4545">
        <v>371.43</v>
      </c>
      <c r="AF4545">
        <v>366.68599999999998</v>
      </c>
      <c r="AG4545">
        <v>455.476</v>
      </c>
      <c r="AH4545">
        <v>211.471</v>
      </c>
      <c r="AI4545">
        <v>106.413</v>
      </c>
      <c r="AJ4545">
        <v>452.76499999999999</v>
      </c>
      <c r="AK4545">
        <v>380.24099999999999</v>
      </c>
      <c r="AL4545">
        <v>396.50900000000001</v>
      </c>
      <c r="AM4545">
        <v>391.76400000000001</v>
      </c>
      <c r="AN4545">
        <v>338.89600000000002</v>
      </c>
      <c r="AO4545">
        <v>329.40699999999998</v>
      </c>
      <c r="AP4545">
        <v>409.387</v>
      </c>
      <c r="AQ4545">
        <v>269.084</v>
      </c>
      <c r="AR4545">
        <v>342.28500000000003</v>
      </c>
      <c r="AS4545">
        <v>433.78699999999998</v>
      </c>
      <c r="AT4545">
        <v>351.096</v>
      </c>
      <c r="AU4545">
        <v>378.20800000000003</v>
      </c>
      <c r="AV4545">
        <v>427.68700000000001</v>
      </c>
      <c r="AW4545">
        <v>303.65100000000001</v>
      </c>
      <c r="AX4545">
        <v>345.67399999999998</v>
      </c>
      <c r="AY4545">
        <v>265.69499999999999</v>
      </c>
      <c r="AZ4545">
        <v>235.19399999999999</v>
      </c>
      <c r="BA4545">
        <v>517.15599999999995</v>
      </c>
      <c r="BB4545">
        <v>239.93799999999999</v>
      </c>
      <c r="BC4545">
        <v>345.67399999999998</v>
      </c>
      <c r="BD4545">
        <v>288.74</v>
      </c>
      <c r="BE4545">
        <v>356.51900000000001</v>
      </c>
      <c r="BF4545">
        <v>361.94099999999997</v>
      </c>
      <c r="BG4545">
        <v>467.67700000000002</v>
      </c>
      <c r="BH4545">
        <v>368.041</v>
      </c>
      <c r="BI4545">
        <v>342.96300000000002</v>
      </c>
      <c r="BJ4545">
        <v>420.90899999999999</v>
      </c>
      <c r="BK4545">
        <v>458.18799999999999</v>
      </c>
      <c r="BL4545">
        <v>427.00900000000001</v>
      </c>
      <c r="BM4545">
        <v>408.709</v>
      </c>
      <c r="BO4545">
        <v>398.54199999999997</v>
      </c>
      <c r="BP4545">
        <v>402.60899999999998</v>
      </c>
      <c r="BQ4545">
        <v>422.94200000000001</v>
      </c>
      <c r="BR4545">
        <v>416.16399999999999</v>
      </c>
      <c r="BS4545">
        <v>312.46199999999999</v>
      </c>
      <c r="BT4545">
        <v>326.01799999999997</v>
      </c>
      <c r="BU4545">
        <v>317.88499999999999</v>
      </c>
      <c r="BV4545">
        <v>706.26</v>
      </c>
      <c r="BW4545">
        <v>387.01900000000001</v>
      </c>
      <c r="BX4545">
        <v>531.38900000000001</v>
      </c>
    </row>
    <row r="4546" spans="1:76" x14ac:dyDescent="0.25">
      <c r="A4546" s="1">
        <v>2909.97</v>
      </c>
      <c r="B4546" s="1">
        <v>371.50700000000001</v>
      </c>
      <c r="C4546" s="1">
        <v>275.91800000000001</v>
      </c>
      <c r="D4546" s="1">
        <v>315.916</v>
      </c>
      <c r="E4546" s="1">
        <v>306.42500000000001</v>
      </c>
      <c r="F4546" s="1">
        <v>312.52699999999999</v>
      </c>
      <c r="G4546" s="1">
        <v>333.54199999999997</v>
      </c>
      <c r="H4546" s="1">
        <v>282.69799999999998</v>
      </c>
      <c r="I4546" s="1">
        <v>155.92400000000001</v>
      </c>
      <c r="J4546" s="1">
        <v>302.358</v>
      </c>
      <c r="K4546" s="1">
        <v>294.89999999999998</v>
      </c>
      <c r="L4546" s="1">
        <v>194.566</v>
      </c>
      <c r="M4546" s="1">
        <v>254.90199999999999</v>
      </c>
      <c r="N4546" s="1">
        <v>270.495</v>
      </c>
      <c r="O4546" s="1">
        <v>284.73099999999999</v>
      </c>
      <c r="P4546" s="1">
        <v>318.62799999999999</v>
      </c>
      <c r="Q4546">
        <v>410.827</v>
      </c>
      <c r="R4546">
        <v>410.149</v>
      </c>
      <c r="S4546">
        <v>412.18299999999999</v>
      </c>
      <c r="T4546">
        <v>528.78700000000003</v>
      </c>
      <c r="U4546">
        <v>356.59199999999998</v>
      </c>
      <c r="V4546">
        <v>482.68700000000001</v>
      </c>
      <c r="W4546">
        <v>450.14699999999999</v>
      </c>
      <c r="X4546">
        <v>458.28199999999998</v>
      </c>
      <c r="Y4546">
        <v>411.505</v>
      </c>
      <c r="Z4546">
        <v>319.30599999999998</v>
      </c>
      <c r="AA4546">
        <v>340.322</v>
      </c>
      <c r="AB4546">
        <v>444.04500000000002</v>
      </c>
      <c r="AC4546">
        <v>404.04700000000003</v>
      </c>
      <c r="AD4546">
        <v>482.00900000000001</v>
      </c>
      <c r="AE4546">
        <v>363.37099999999998</v>
      </c>
      <c r="AF4546">
        <v>364.72699999999998</v>
      </c>
      <c r="AG4546">
        <v>454.892</v>
      </c>
      <c r="AH4546">
        <v>216.93799999999999</v>
      </c>
      <c r="AI4546">
        <v>104.401</v>
      </c>
      <c r="AJ4546">
        <v>468.45100000000002</v>
      </c>
      <c r="AK4546">
        <v>376.93</v>
      </c>
      <c r="AL4546">
        <v>403.36900000000003</v>
      </c>
      <c r="AM4546">
        <v>427.77499999999998</v>
      </c>
      <c r="AN4546">
        <v>338.96600000000001</v>
      </c>
      <c r="AO4546">
        <v>328.11900000000003</v>
      </c>
      <c r="AP4546">
        <v>410.149</v>
      </c>
      <c r="AQ4546">
        <v>279.30799999999999</v>
      </c>
      <c r="AR4546">
        <v>364.72699999999998</v>
      </c>
      <c r="AS4546">
        <v>427.09699999999998</v>
      </c>
      <c r="AT4546">
        <v>356.59199999999998</v>
      </c>
      <c r="AU4546">
        <v>381.67599999999999</v>
      </c>
      <c r="AV4546">
        <v>427.77499999999998</v>
      </c>
      <c r="AW4546">
        <v>325.40699999999998</v>
      </c>
      <c r="AX4546">
        <v>344.38900000000001</v>
      </c>
      <c r="AY4546">
        <v>299.64600000000002</v>
      </c>
      <c r="AZ4546">
        <v>252.869</v>
      </c>
      <c r="BA4546">
        <v>524.04100000000005</v>
      </c>
      <c r="BB4546">
        <v>220.328</v>
      </c>
      <c r="BC4546">
        <v>332.86500000000001</v>
      </c>
      <c r="BD4546">
        <v>288.12099999999998</v>
      </c>
      <c r="BE4546">
        <v>351.16899999999998</v>
      </c>
      <c r="BF4546">
        <v>362.01600000000002</v>
      </c>
      <c r="BG4546">
        <v>456.24799999999999</v>
      </c>
      <c r="BH4546">
        <v>366.08300000000003</v>
      </c>
      <c r="BI4546">
        <v>340.322</v>
      </c>
      <c r="BJ4546">
        <v>423.029</v>
      </c>
      <c r="BK4546">
        <v>449.46899999999999</v>
      </c>
      <c r="BL4546">
        <v>432.52</v>
      </c>
      <c r="BM4546">
        <v>412.86</v>
      </c>
      <c r="BO4546">
        <v>408.79300000000001</v>
      </c>
      <c r="BP4546">
        <v>408.79300000000001</v>
      </c>
      <c r="BQ4546">
        <v>429.13099999999997</v>
      </c>
      <c r="BR4546">
        <v>429.80900000000003</v>
      </c>
      <c r="BS4546">
        <v>327.44099999999997</v>
      </c>
      <c r="BT4546">
        <v>328.79700000000003</v>
      </c>
      <c r="BU4546">
        <v>311.84899999999999</v>
      </c>
      <c r="BV4546">
        <v>695.55799999999999</v>
      </c>
      <c r="BW4546">
        <v>385.065</v>
      </c>
      <c r="BX4546">
        <v>560.65</v>
      </c>
    </row>
    <row r="4547" spans="1:76" x14ac:dyDescent="0.25">
      <c r="A4547" s="1">
        <v>2910.31</v>
      </c>
      <c r="B4547" s="1">
        <v>349.89499999999998</v>
      </c>
      <c r="C4547" s="1">
        <v>271.23700000000002</v>
      </c>
      <c r="D4547" s="1">
        <v>313.27800000000002</v>
      </c>
      <c r="E4547" s="1">
        <v>318.70299999999997</v>
      </c>
      <c r="F4547" s="1">
        <v>320.05900000000003</v>
      </c>
      <c r="G4547" s="1">
        <v>332.94299999999998</v>
      </c>
      <c r="H4547" s="1">
        <v>270.55900000000003</v>
      </c>
      <c r="I4547" s="1">
        <v>155.96100000000001</v>
      </c>
      <c r="J4547" s="1">
        <v>313.27800000000002</v>
      </c>
      <c r="K4547" s="1">
        <v>290.90100000000001</v>
      </c>
      <c r="L4547" s="1">
        <v>183.76300000000001</v>
      </c>
      <c r="M4547" s="1">
        <v>259.709</v>
      </c>
      <c r="N4547" s="1">
        <v>284.12</v>
      </c>
      <c r="O4547" s="1">
        <v>265.13400000000001</v>
      </c>
      <c r="P4547" s="1">
        <v>315.31299999999999</v>
      </c>
      <c r="Q4547">
        <v>428.55399999999997</v>
      </c>
      <c r="R4547">
        <v>386.512</v>
      </c>
      <c r="S4547">
        <v>396.00599999999997</v>
      </c>
      <c r="T4547">
        <v>515.35</v>
      </c>
      <c r="U4547">
        <v>353.964</v>
      </c>
      <c r="V4547">
        <v>486.19200000000001</v>
      </c>
      <c r="W4547">
        <v>452.28699999999998</v>
      </c>
      <c r="X4547">
        <v>453.64299999999997</v>
      </c>
      <c r="Y4547">
        <v>386.512</v>
      </c>
      <c r="Z4547">
        <v>328.19600000000003</v>
      </c>
      <c r="AA4547">
        <v>335.65499999999997</v>
      </c>
      <c r="AB4547">
        <v>440.08199999999999</v>
      </c>
      <c r="AC4547">
        <v>380.40899999999999</v>
      </c>
      <c r="AD4547">
        <v>472.63</v>
      </c>
      <c r="AE4547">
        <v>360.06700000000001</v>
      </c>
      <c r="AF4547">
        <v>372.95</v>
      </c>
      <c r="AG4547">
        <v>457.03399999999999</v>
      </c>
      <c r="AH4547">
        <v>231.90700000000001</v>
      </c>
      <c r="AI4547">
        <v>97.645200000000003</v>
      </c>
      <c r="AJ4547">
        <v>448.89699999999999</v>
      </c>
      <c r="AK4547">
        <v>377.01900000000001</v>
      </c>
      <c r="AL4547">
        <v>397.36200000000002</v>
      </c>
      <c r="AM4547">
        <v>418.38299999999998</v>
      </c>
      <c r="AN4547">
        <v>346.505</v>
      </c>
      <c r="AO4547">
        <v>316.66899999999998</v>
      </c>
      <c r="AP4547">
        <v>413.63600000000002</v>
      </c>
      <c r="AQ4547">
        <v>263.77800000000002</v>
      </c>
      <c r="AR4547">
        <v>370.916</v>
      </c>
      <c r="AS4547">
        <v>423.80700000000002</v>
      </c>
      <c r="AT4547">
        <v>347.86099999999999</v>
      </c>
      <c r="AU4547">
        <v>385.15600000000001</v>
      </c>
      <c r="AV4547">
        <v>428.55399999999997</v>
      </c>
      <c r="AW4547">
        <v>304.46300000000002</v>
      </c>
      <c r="AX4547">
        <v>334.29899999999998</v>
      </c>
      <c r="AY4547">
        <v>297.68200000000002</v>
      </c>
      <c r="AZ4547">
        <v>243.435</v>
      </c>
      <c r="BA4547">
        <v>500.43200000000002</v>
      </c>
      <c r="BB4547">
        <v>246.14699999999999</v>
      </c>
      <c r="BC4547">
        <v>329.553</v>
      </c>
      <c r="BD4547">
        <v>282.76400000000001</v>
      </c>
      <c r="BE4547">
        <v>346.505</v>
      </c>
      <c r="BF4547">
        <v>372.27199999999999</v>
      </c>
      <c r="BG4547">
        <v>451.60899999999998</v>
      </c>
      <c r="BH4547">
        <v>368.20400000000001</v>
      </c>
      <c r="BI4547">
        <v>332.26499999999999</v>
      </c>
      <c r="BJ4547">
        <v>429.23200000000003</v>
      </c>
      <c r="BK4547">
        <v>441.43799999999999</v>
      </c>
      <c r="BL4547">
        <v>426.52</v>
      </c>
      <c r="BM4547">
        <v>416.34800000000001</v>
      </c>
      <c r="BO4547">
        <v>421.77300000000002</v>
      </c>
      <c r="BP4547">
        <v>422.45100000000002</v>
      </c>
      <c r="BQ4547">
        <v>400.75200000000001</v>
      </c>
      <c r="BR4547">
        <v>429.23200000000003</v>
      </c>
      <c r="BS4547">
        <v>322.77199999999999</v>
      </c>
      <c r="BT4547">
        <v>334.29899999999998</v>
      </c>
      <c r="BU4547">
        <v>307.17599999999999</v>
      </c>
      <c r="BV4547">
        <v>713.35199999999998</v>
      </c>
      <c r="BW4547">
        <v>385.15600000000001</v>
      </c>
      <c r="BX4547">
        <v>561.46</v>
      </c>
    </row>
    <row r="4548" spans="1:76" x14ac:dyDescent="0.25">
      <c r="A4548" s="1">
        <v>2910.66</v>
      </c>
      <c r="B4548" s="1">
        <v>375.755</v>
      </c>
      <c r="C4548" s="1">
        <v>259.77300000000002</v>
      </c>
      <c r="D4548" s="1">
        <v>309.964</v>
      </c>
      <c r="E4548" s="1">
        <v>325.56400000000002</v>
      </c>
      <c r="F4548" s="1">
        <v>327.59899999999999</v>
      </c>
      <c r="G4548" s="1">
        <v>336.416</v>
      </c>
      <c r="H4548" s="1">
        <v>290.29500000000002</v>
      </c>
      <c r="I4548" s="1">
        <v>161.42500000000001</v>
      </c>
      <c r="J4548" s="1">
        <v>308.608</v>
      </c>
      <c r="K4548" s="1">
        <v>288.93799999999999</v>
      </c>
      <c r="L4548" s="1">
        <v>189.23400000000001</v>
      </c>
      <c r="M4548" s="1">
        <v>268.58999999999997</v>
      </c>
      <c r="N4548" s="1">
        <v>285.54700000000003</v>
      </c>
      <c r="O4548" s="1">
        <v>266.55599999999998</v>
      </c>
      <c r="P4548" s="1">
        <v>324.20699999999999</v>
      </c>
      <c r="Q4548">
        <v>440.19</v>
      </c>
      <c r="R4548">
        <v>404.24200000000002</v>
      </c>
      <c r="S4548">
        <v>413.738</v>
      </c>
      <c r="T4548">
        <v>502.589</v>
      </c>
      <c r="U4548">
        <v>363.54599999999999</v>
      </c>
      <c r="V4548">
        <v>487.66800000000001</v>
      </c>
      <c r="W4548">
        <v>463.92899999999997</v>
      </c>
      <c r="X4548">
        <v>451.04199999999997</v>
      </c>
      <c r="Y4548">
        <v>405.59899999999999</v>
      </c>
      <c r="Z4548">
        <v>339.12900000000002</v>
      </c>
      <c r="AA4548">
        <v>324.88600000000002</v>
      </c>
      <c r="AB4548">
        <v>427.98099999999999</v>
      </c>
      <c r="AC4548">
        <v>393.39</v>
      </c>
      <c r="AD4548">
        <v>485.63299999999998</v>
      </c>
      <c r="AE4548">
        <v>355.40699999999998</v>
      </c>
      <c r="AF4548">
        <v>372.36399999999998</v>
      </c>
      <c r="AG4548">
        <v>465.964</v>
      </c>
      <c r="AH4548">
        <v>228.57300000000001</v>
      </c>
      <c r="AI4548">
        <v>96.990899999999996</v>
      </c>
      <c r="AJ4548">
        <v>448.32900000000001</v>
      </c>
      <c r="AK4548">
        <v>385.25099999999998</v>
      </c>
      <c r="AL4548">
        <v>403.56400000000002</v>
      </c>
      <c r="AM4548">
        <v>422.55500000000001</v>
      </c>
      <c r="AN4548">
        <v>347.26799999999997</v>
      </c>
      <c r="AO4548">
        <v>322.851</v>
      </c>
      <c r="AP4548">
        <v>414.416</v>
      </c>
      <c r="AQ4548">
        <v>277.40800000000002</v>
      </c>
      <c r="AR4548">
        <v>360.15499999999997</v>
      </c>
      <c r="AS4548">
        <v>424.59</v>
      </c>
      <c r="AT4548">
        <v>352.69400000000002</v>
      </c>
      <c r="AU4548">
        <v>383.89400000000001</v>
      </c>
      <c r="AV4548">
        <v>434.76400000000001</v>
      </c>
      <c r="AW4548">
        <v>321.49400000000003</v>
      </c>
      <c r="AX4548">
        <v>342.52</v>
      </c>
      <c r="AY4548">
        <v>293.00799999999998</v>
      </c>
      <c r="AZ4548">
        <v>246.886</v>
      </c>
      <c r="BA4548">
        <v>532.43299999999999</v>
      </c>
      <c r="BB4548">
        <v>230.608</v>
      </c>
      <c r="BC4548">
        <v>329.63400000000001</v>
      </c>
      <c r="BD4548">
        <v>280.79899999999998</v>
      </c>
      <c r="BE4548">
        <v>356.76400000000001</v>
      </c>
      <c r="BF4548">
        <v>390.67700000000002</v>
      </c>
      <c r="BG4548">
        <v>482.24200000000002</v>
      </c>
      <c r="BH4548">
        <v>375.077</v>
      </c>
      <c r="BI4548">
        <v>338.45100000000002</v>
      </c>
      <c r="BJ4548">
        <v>431.37200000000001</v>
      </c>
      <c r="BK4548">
        <v>442.22399999999999</v>
      </c>
      <c r="BL4548">
        <v>432.05099999999999</v>
      </c>
      <c r="BM4548">
        <v>408.99</v>
      </c>
      <c r="BO4548">
        <v>419.16399999999999</v>
      </c>
      <c r="BP4548">
        <v>429.33800000000002</v>
      </c>
      <c r="BQ4548">
        <v>404.24200000000002</v>
      </c>
      <c r="BR4548">
        <v>414.416</v>
      </c>
      <c r="BS4548">
        <v>335.06</v>
      </c>
      <c r="BT4548">
        <v>326.24200000000002</v>
      </c>
      <c r="BU4548">
        <v>309.964</v>
      </c>
      <c r="BV4548">
        <v>702.67600000000004</v>
      </c>
      <c r="BW4548">
        <v>373.04199999999997</v>
      </c>
      <c r="BX4548">
        <v>541.25</v>
      </c>
    </row>
    <row r="4549" spans="1:76" x14ac:dyDescent="0.25">
      <c r="A4549" s="1">
        <v>2911.01</v>
      </c>
      <c r="B4549" s="1">
        <v>360.27100000000002</v>
      </c>
      <c r="C4549" s="1">
        <v>274.10399999999998</v>
      </c>
      <c r="D4549" s="1">
        <v>324.31099999999998</v>
      </c>
      <c r="E4549" s="1">
        <v>321.59699999999998</v>
      </c>
      <c r="F4549" s="1">
        <v>305.31400000000002</v>
      </c>
      <c r="G4549" s="1">
        <v>331.096</v>
      </c>
      <c r="H4549" s="1">
        <v>292.423</v>
      </c>
      <c r="I4549" s="1">
        <v>160.12</v>
      </c>
      <c r="J4549" s="1">
        <v>316.84800000000001</v>
      </c>
      <c r="K4549" s="1">
        <v>298.529</v>
      </c>
      <c r="L4549" s="1">
        <v>194.04400000000001</v>
      </c>
      <c r="M4549" s="1">
        <v>252.393</v>
      </c>
      <c r="N4549" s="1">
        <v>289.03100000000001</v>
      </c>
      <c r="O4549" s="1">
        <v>249.001</v>
      </c>
      <c r="P4549" s="1">
        <v>322.27600000000001</v>
      </c>
      <c r="Q4549">
        <v>436.26</v>
      </c>
      <c r="R4549">
        <v>417.26299999999998</v>
      </c>
      <c r="S4549">
        <v>394.87299999999999</v>
      </c>
      <c r="T4549">
        <v>519.71199999999999</v>
      </c>
      <c r="U4549">
        <v>361.62799999999999</v>
      </c>
      <c r="V4549">
        <v>476.29</v>
      </c>
      <c r="W4549">
        <v>468.827</v>
      </c>
      <c r="X4549">
        <v>449.15100000000001</v>
      </c>
      <c r="Y4549">
        <v>400.97899999999998</v>
      </c>
      <c r="Z4549">
        <v>328.38200000000001</v>
      </c>
      <c r="AA4549">
        <v>333.13200000000001</v>
      </c>
      <c r="AB4549">
        <v>448.47199999999998</v>
      </c>
      <c r="AC4549">
        <v>409.79899999999998</v>
      </c>
      <c r="AD4549">
        <v>501.39299999999997</v>
      </c>
      <c r="AE4549">
        <v>365.02</v>
      </c>
      <c r="AF4549">
        <v>367.05500000000001</v>
      </c>
      <c r="AG4549">
        <v>464.75599999999997</v>
      </c>
      <c r="AH4549">
        <v>220.505</v>
      </c>
      <c r="AI4549">
        <v>103.128</v>
      </c>
      <c r="AJ4549">
        <v>447.79399999999998</v>
      </c>
      <c r="AK4549">
        <v>382.66</v>
      </c>
      <c r="AL4549">
        <v>409.79899999999998</v>
      </c>
      <c r="AM4549">
        <v>435.58100000000002</v>
      </c>
      <c r="AN4549">
        <v>354.84300000000002</v>
      </c>
      <c r="AO4549">
        <v>316.84800000000001</v>
      </c>
      <c r="AP4549">
        <v>417.26299999999998</v>
      </c>
      <c r="AQ4549">
        <v>283.60300000000001</v>
      </c>
      <c r="AR4549">
        <v>381.303</v>
      </c>
      <c r="AS4549">
        <v>431.51</v>
      </c>
      <c r="AT4549">
        <v>350.09300000000002</v>
      </c>
      <c r="AU4549">
        <v>389.44499999999999</v>
      </c>
      <c r="AV4549">
        <v>432.18900000000002</v>
      </c>
      <c r="AW4549">
        <v>310.74200000000002</v>
      </c>
      <c r="AX4549">
        <v>342.63</v>
      </c>
      <c r="AY4549">
        <v>276.14</v>
      </c>
      <c r="AZ4549">
        <v>247.64400000000001</v>
      </c>
      <c r="BA4549">
        <v>516.99800000000005</v>
      </c>
      <c r="BB4549">
        <v>246.965</v>
      </c>
      <c r="BC4549">
        <v>338.55900000000003</v>
      </c>
      <c r="BD4549">
        <v>291.745</v>
      </c>
      <c r="BE4549">
        <v>344.666</v>
      </c>
      <c r="BF4549">
        <v>380.625</v>
      </c>
      <c r="BG4549">
        <v>474.25400000000002</v>
      </c>
      <c r="BH4549">
        <v>371.80500000000001</v>
      </c>
      <c r="BI4549">
        <v>333.13200000000001</v>
      </c>
      <c r="BJ4549">
        <v>434.90300000000002</v>
      </c>
      <c r="BK4549">
        <v>449.82900000000001</v>
      </c>
      <c r="BL4549">
        <v>422.69</v>
      </c>
      <c r="BM4549">
        <v>421.33300000000003</v>
      </c>
      <c r="BO4549">
        <v>423.36900000000003</v>
      </c>
      <c r="BP4549">
        <v>419.976</v>
      </c>
      <c r="BQ4549">
        <v>432.18900000000002</v>
      </c>
      <c r="BR4549">
        <v>439.65199999999999</v>
      </c>
      <c r="BS4549">
        <v>317.52699999999999</v>
      </c>
      <c r="BT4549">
        <v>333.81</v>
      </c>
      <c r="BU4549">
        <v>333.81</v>
      </c>
      <c r="BV4549">
        <v>715.79200000000003</v>
      </c>
      <c r="BW4549">
        <v>385.37400000000002</v>
      </c>
      <c r="BX4549">
        <v>560.42100000000005</v>
      </c>
    </row>
    <row r="4550" spans="1:76" x14ac:dyDescent="0.25">
      <c r="A4550" s="1">
        <v>2911.35</v>
      </c>
      <c r="B4550" s="1">
        <v>365.18400000000003</v>
      </c>
      <c r="C4550" s="1">
        <v>268.79700000000003</v>
      </c>
      <c r="D4550" s="1">
        <v>327.851</v>
      </c>
      <c r="E4550" s="1">
        <v>309.524</v>
      </c>
      <c r="F4550" s="1">
        <v>320.38400000000001</v>
      </c>
      <c r="G4550" s="1">
        <v>335.31799999999998</v>
      </c>
      <c r="H4550" s="1">
        <v>270.83300000000003</v>
      </c>
      <c r="I4550" s="1">
        <v>154.762</v>
      </c>
      <c r="J4550" s="1">
        <v>322.42099999999999</v>
      </c>
      <c r="K4550" s="1">
        <v>282.37299999999999</v>
      </c>
      <c r="L4550" s="1">
        <v>190.73699999999999</v>
      </c>
      <c r="M4550" s="1">
        <v>263.36700000000002</v>
      </c>
      <c r="N4550" s="1">
        <v>293.91199999999998</v>
      </c>
      <c r="O4550" s="1">
        <v>268.79700000000003</v>
      </c>
      <c r="P4550" s="1">
        <v>312.23899999999998</v>
      </c>
      <c r="Q4550">
        <v>421.52300000000002</v>
      </c>
      <c r="R4550">
        <v>404.553</v>
      </c>
      <c r="S4550">
        <v>393.01400000000001</v>
      </c>
      <c r="T4550">
        <v>521.303</v>
      </c>
      <c r="U4550">
        <v>381.47500000000002</v>
      </c>
      <c r="V4550">
        <v>456.14</v>
      </c>
      <c r="W4550">
        <v>454.78300000000002</v>
      </c>
      <c r="X4550">
        <v>464.96499999999997</v>
      </c>
      <c r="Y4550">
        <v>388.262</v>
      </c>
      <c r="Z4550">
        <v>320.38400000000001</v>
      </c>
      <c r="AA4550">
        <v>332.60199999999998</v>
      </c>
      <c r="AB4550">
        <v>441.88600000000002</v>
      </c>
      <c r="AC4550">
        <v>408.62599999999998</v>
      </c>
      <c r="AD4550">
        <v>483.29199999999997</v>
      </c>
      <c r="AE4550">
        <v>360.43200000000002</v>
      </c>
      <c r="AF4550">
        <v>381.47500000000002</v>
      </c>
      <c r="AG4550">
        <v>464.286</v>
      </c>
      <c r="AH4550">
        <v>219.24600000000001</v>
      </c>
      <c r="AI4550">
        <v>104.532</v>
      </c>
      <c r="AJ4550">
        <v>434.41899999999998</v>
      </c>
      <c r="AK4550">
        <v>380.79599999999999</v>
      </c>
      <c r="AL4550">
        <v>424.91699999999997</v>
      </c>
      <c r="AM4550">
        <v>422.88</v>
      </c>
      <c r="AN4550">
        <v>350.25099999999998</v>
      </c>
      <c r="AO4550">
        <v>309.524</v>
      </c>
      <c r="AP4550">
        <v>425.59500000000003</v>
      </c>
      <c r="AQ4550">
        <v>279.65800000000002</v>
      </c>
      <c r="AR4550">
        <v>376.72300000000001</v>
      </c>
      <c r="AS4550">
        <v>456.14</v>
      </c>
      <c r="AT4550">
        <v>374.68700000000001</v>
      </c>
      <c r="AU4550">
        <v>384.19</v>
      </c>
      <c r="AV4550">
        <v>447.31599999999997</v>
      </c>
      <c r="AW4550">
        <v>323.09899999999999</v>
      </c>
      <c r="AX4550">
        <v>344.142</v>
      </c>
      <c r="AY4550">
        <v>289.839</v>
      </c>
      <c r="AZ4550">
        <v>249.11199999999999</v>
      </c>
      <c r="BA4550">
        <v>509.08499999999998</v>
      </c>
      <c r="BB4550">
        <v>240.28800000000001</v>
      </c>
      <c r="BC4550">
        <v>347.536</v>
      </c>
      <c r="BD4550">
        <v>285.08800000000002</v>
      </c>
      <c r="BE4550">
        <v>366.541</v>
      </c>
      <c r="BF4550">
        <v>373.32900000000001</v>
      </c>
      <c r="BG4550">
        <v>463.60700000000003</v>
      </c>
      <c r="BH4550">
        <v>371.29300000000001</v>
      </c>
      <c r="BI4550">
        <v>333.28100000000001</v>
      </c>
      <c r="BJ4550">
        <v>438.49200000000002</v>
      </c>
      <c r="BK4550">
        <v>452.06799999999998</v>
      </c>
      <c r="BL4550">
        <v>437.13499999999999</v>
      </c>
      <c r="BM4550">
        <v>423.55900000000003</v>
      </c>
      <c r="BO4550">
        <v>420.84399999999999</v>
      </c>
      <c r="BP4550">
        <v>435.09800000000001</v>
      </c>
      <c r="BQ4550">
        <v>425.59500000000003</v>
      </c>
      <c r="BR4550">
        <v>424.238</v>
      </c>
      <c r="BS4550">
        <v>340.74799999999999</v>
      </c>
      <c r="BT4550">
        <v>334.63900000000001</v>
      </c>
      <c r="BU4550">
        <v>331.245</v>
      </c>
      <c r="BV4550">
        <v>732.404</v>
      </c>
      <c r="BW4550">
        <v>386.90499999999997</v>
      </c>
      <c r="BX4550">
        <v>557.95699999999999</v>
      </c>
    </row>
    <row r="4551" spans="1:76" x14ac:dyDescent="0.25">
      <c r="A4551" s="1">
        <v>2911.7</v>
      </c>
      <c r="B4551" s="1">
        <v>359.245</v>
      </c>
      <c r="C4551" s="1">
        <v>279.11099999999999</v>
      </c>
      <c r="D4551" s="1">
        <v>311.029</v>
      </c>
      <c r="E4551" s="1">
        <v>320.536</v>
      </c>
      <c r="F4551" s="1">
        <v>308.99200000000002</v>
      </c>
      <c r="G4551" s="1">
        <v>330.72300000000001</v>
      </c>
      <c r="H4551" s="1">
        <v>294.73099999999999</v>
      </c>
      <c r="I4551" s="1">
        <v>165.70099999999999</v>
      </c>
      <c r="J4551" s="1">
        <v>315.10399999999998</v>
      </c>
      <c r="K4551" s="1">
        <v>281.82799999999997</v>
      </c>
      <c r="L4551" s="1">
        <v>199.65600000000001</v>
      </c>
      <c r="M4551" s="1">
        <v>260.096</v>
      </c>
      <c r="N4551" s="1">
        <v>287.94</v>
      </c>
      <c r="O4551" s="1">
        <v>278.43200000000002</v>
      </c>
      <c r="P4551" s="1">
        <v>308.99200000000002</v>
      </c>
      <c r="Q4551">
        <v>435.30500000000001</v>
      </c>
      <c r="R4551">
        <v>409.49900000000002</v>
      </c>
      <c r="S4551">
        <v>408.82</v>
      </c>
      <c r="T4551">
        <v>510.00599999999997</v>
      </c>
      <c r="U4551">
        <v>358.56599999999997</v>
      </c>
      <c r="V4551">
        <v>490.31200000000001</v>
      </c>
      <c r="W4551">
        <v>451.60300000000001</v>
      </c>
      <c r="X4551">
        <v>476.73</v>
      </c>
      <c r="Y4551">
        <v>398.63299999999998</v>
      </c>
      <c r="Z4551">
        <v>322.57400000000001</v>
      </c>
      <c r="AA4551">
        <v>319.85700000000003</v>
      </c>
      <c r="AB4551">
        <v>451.60300000000001</v>
      </c>
      <c r="AC4551">
        <v>418.327</v>
      </c>
      <c r="AD4551">
        <v>501.85700000000003</v>
      </c>
      <c r="AE4551">
        <v>359.92399999999998</v>
      </c>
      <c r="AF4551">
        <v>374.18599999999998</v>
      </c>
      <c r="AG4551">
        <v>454.99900000000002</v>
      </c>
      <c r="AH4551">
        <v>229.53700000000001</v>
      </c>
      <c r="AI4551">
        <v>107.298</v>
      </c>
      <c r="AJ4551">
        <v>433.26799999999997</v>
      </c>
      <c r="AK4551">
        <v>372.827</v>
      </c>
      <c r="AL4551">
        <v>386.40899999999999</v>
      </c>
      <c r="AM4551">
        <v>422.40199999999999</v>
      </c>
      <c r="AN4551">
        <v>338.19299999999998</v>
      </c>
      <c r="AO4551">
        <v>326.64800000000002</v>
      </c>
      <c r="AP4551">
        <v>429.87200000000001</v>
      </c>
      <c r="AQ4551">
        <v>283.18599999999998</v>
      </c>
      <c r="AR4551">
        <v>371.46899999999999</v>
      </c>
      <c r="AS4551">
        <v>428.51400000000001</v>
      </c>
      <c r="AT4551">
        <v>359.92399999999998</v>
      </c>
      <c r="AU4551">
        <v>392.52100000000002</v>
      </c>
      <c r="AV4551">
        <v>415.61099999999999</v>
      </c>
      <c r="AW4551">
        <v>323.25299999999999</v>
      </c>
      <c r="AX4551">
        <v>332.76</v>
      </c>
      <c r="AY4551">
        <v>283.86500000000001</v>
      </c>
      <c r="AZ4551">
        <v>254.66399999999999</v>
      </c>
      <c r="BA4551">
        <v>522.23</v>
      </c>
      <c r="BB4551">
        <v>245.15600000000001</v>
      </c>
      <c r="BC4551">
        <v>342.26799999999997</v>
      </c>
      <c r="BD4551">
        <v>285.90199999999999</v>
      </c>
      <c r="BE4551">
        <v>363.99900000000002</v>
      </c>
      <c r="BF4551">
        <v>367.39499999999998</v>
      </c>
      <c r="BG4551">
        <v>474.01400000000001</v>
      </c>
      <c r="BH4551">
        <v>376.90199999999999</v>
      </c>
      <c r="BI4551">
        <v>328.68599999999998</v>
      </c>
      <c r="BJ4551">
        <v>439.37900000000002</v>
      </c>
      <c r="BK4551">
        <v>458.39400000000001</v>
      </c>
      <c r="BL4551">
        <v>420.36500000000001</v>
      </c>
      <c r="BM4551">
        <v>410.85700000000003</v>
      </c>
      <c r="BO4551">
        <v>430.55099999999999</v>
      </c>
      <c r="BP4551">
        <v>414.93200000000002</v>
      </c>
      <c r="BQ4551">
        <v>419.00599999999997</v>
      </c>
      <c r="BR4551">
        <v>436.66300000000001</v>
      </c>
      <c r="BS4551">
        <v>325.96899999999999</v>
      </c>
      <c r="BT4551">
        <v>334.11900000000003</v>
      </c>
      <c r="BU4551">
        <v>327.32799999999997</v>
      </c>
      <c r="BV4551">
        <v>707.625</v>
      </c>
      <c r="BW4551">
        <v>393.88</v>
      </c>
      <c r="BX4551">
        <v>554.14800000000002</v>
      </c>
    </row>
    <row r="4552" spans="1:76" x14ac:dyDescent="0.25">
      <c r="A4552" s="1">
        <v>2912.05</v>
      </c>
      <c r="B4552" s="1">
        <v>383.78800000000001</v>
      </c>
      <c r="C4552" s="1">
        <v>269.67099999999999</v>
      </c>
      <c r="D4552" s="1">
        <v>311.78500000000003</v>
      </c>
      <c r="E4552" s="1">
        <v>324.69200000000001</v>
      </c>
      <c r="F4552" s="1">
        <v>309.74799999999999</v>
      </c>
      <c r="G4552" s="1">
        <v>345.74900000000002</v>
      </c>
      <c r="H4552" s="1">
        <v>298.87900000000002</v>
      </c>
      <c r="I4552" s="1">
        <v>156.232</v>
      </c>
      <c r="J4552" s="1">
        <v>321.29500000000002</v>
      </c>
      <c r="K4552" s="1">
        <v>298.87900000000002</v>
      </c>
      <c r="L4552" s="1">
        <v>199.70599999999999</v>
      </c>
      <c r="M4552" s="1">
        <v>260.161</v>
      </c>
      <c r="N4552" s="1">
        <v>275.78399999999999</v>
      </c>
      <c r="O4552" s="1">
        <v>273.06700000000001</v>
      </c>
      <c r="P4552" s="1">
        <v>326.72899999999998</v>
      </c>
      <c r="Q4552">
        <v>444.24299999999999</v>
      </c>
      <c r="R4552">
        <v>407.56299999999999</v>
      </c>
      <c r="S4552">
        <v>403.48700000000002</v>
      </c>
      <c r="T4552">
        <v>513.529</v>
      </c>
      <c r="U4552">
        <v>354.58</v>
      </c>
      <c r="V4552">
        <v>482.96199999999999</v>
      </c>
      <c r="W4552">
        <v>463.94200000000001</v>
      </c>
      <c r="X4552">
        <v>473.452</v>
      </c>
      <c r="Y4552">
        <v>400.77</v>
      </c>
      <c r="Z4552">
        <v>333.52199999999999</v>
      </c>
      <c r="AA4552">
        <v>347.108</v>
      </c>
      <c r="AB4552">
        <v>448.99799999999999</v>
      </c>
      <c r="AC4552">
        <v>397.37400000000002</v>
      </c>
      <c r="AD4552">
        <v>511.49099999999999</v>
      </c>
      <c r="AE4552">
        <v>375.637</v>
      </c>
      <c r="AF4552">
        <v>372.92</v>
      </c>
      <c r="AG4552">
        <v>478.88600000000002</v>
      </c>
      <c r="AH4552">
        <v>223.48</v>
      </c>
      <c r="AI4552">
        <v>105.28700000000001</v>
      </c>
      <c r="AJ4552">
        <v>442.88499999999999</v>
      </c>
      <c r="AK4552">
        <v>377.67500000000001</v>
      </c>
      <c r="AL4552">
        <v>410.28</v>
      </c>
      <c r="AM4552">
        <v>423.86500000000001</v>
      </c>
      <c r="AN4552">
        <v>351.86200000000002</v>
      </c>
      <c r="AO4552">
        <v>321.29500000000002</v>
      </c>
      <c r="AP4552">
        <v>424.54500000000002</v>
      </c>
      <c r="AQ4552">
        <v>280.53899999999999</v>
      </c>
      <c r="AR4552">
        <v>355.93799999999999</v>
      </c>
      <c r="AS4552">
        <v>442.20600000000002</v>
      </c>
      <c r="AT4552">
        <v>360.69299999999998</v>
      </c>
      <c r="AU4552">
        <v>397.37400000000002</v>
      </c>
      <c r="AV4552">
        <v>421.827</v>
      </c>
      <c r="AW4552">
        <v>326.72899999999998</v>
      </c>
      <c r="AX4552">
        <v>330.80500000000001</v>
      </c>
      <c r="AY4552">
        <v>303.63400000000001</v>
      </c>
      <c r="AZ4552">
        <v>242.5</v>
      </c>
      <c r="BA4552">
        <v>536.62400000000002</v>
      </c>
      <c r="BB4552">
        <v>245.21700000000001</v>
      </c>
      <c r="BC4552">
        <v>338.27699999999999</v>
      </c>
      <c r="BD4552">
        <v>288.69</v>
      </c>
      <c r="BE4552">
        <v>364.089</v>
      </c>
      <c r="BF4552">
        <v>368.84399999999999</v>
      </c>
      <c r="BG4552">
        <v>486.358</v>
      </c>
      <c r="BH4552">
        <v>386.505</v>
      </c>
      <c r="BI4552">
        <v>347.108</v>
      </c>
      <c r="BJ4552">
        <v>428.62</v>
      </c>
      <c r="BK4552">
        <v>463.94200000000001</v>
      </c>
      <c r="BL4552">
        <v>427.94099999999997</v>
      </c>
      <c r="BM4552">
        <v>427.94099999999997</v>
      </c>
      <c r="BO4552">
        <v>410.28</v>
      </c>
      <c r="BP4552">
        <v>408.92099999999999</v>
      </c>
      <c r="BQ4552">
        <v>429.97899999999998</v>
      </c>
      <c r="BR4552">
        <v>425.90300000000002</v>
      </c>
      <c r="BS4552">
        <v>325.37099999999998</v>
      </c>
      <c r="BT4552">
        <v>324.69200000000001</v>
      </c>
      <c r="BU4552">
        <v>318.57799999999997</v>
      </c>
      <c r="BV4552">
        <v>726.82</v>
      </c>
      <c r="BW4552">
        <v>423.86500000000001</v>
      </c>
      <c r="BX4552">
        <v>567.19100000000003</v>
      </c>
    </row>
    <row r="4553" spans="1:76" x14ac:dyDescent="0.25">
      <c r="A4553" s="1">
        <v>2912.39</v>
      </c>
      <c r="B4553" s="1">
        <v>378.97500000000002</v>
      </c>
      <c r="C4553" s="1">
        <v>277.779</v>
      </c>
      <c r="D4553" s="1">
        <v>320.56599999999997</v>
      </c>
      <c r="E4553" s="1">
        <v>313.77499999999998</v>
      </c>
      <c r="F4553" s="1">
        <v>308.34100000000001</v>
      </c>
      <c r="G4553" s="1">
        <v>340.94099999999997</v>
      </c>
      <c r="H4553" s="1">
        <v>292.721</v>
      </c>
      <c r="I4553" s="1">
        <v>148.05799999999999</v>
      </c>
      <c r="J4553" s="1">
        <v>334.82900000000001</v>
      </c>
      <c r="K4553" s="1">
        <v>301.55</v>
      </c>
      <c r="L4553" s="1">
        <v>193.56200000000001</v>
      </c>
      <c r="M4553" s="1">
        <v>260.12099999999998</v>
      </c>
      <c r="N4553" s="1">
        <v>296.79599999999999</v>
      </c>
      <c r="O4553" s="1">
        <v>266.91199999999998</v>
      </c>
      <c r="P4553" s="1">
        <v>322.60399999999998</v>
      </c>
      <c r="Q4553">
        <v>441.45800000000003</v>
      </c>
      <c r="R4553">
        <v>424.47899999999998</v>
      </c>
      <c r="S4553">
        <v>411.57499999999999</v>
      </c>
      <c r="T4553">
        <v>497.82900000000001</v>
      </c>
      <c r="U4553">
        <v>364.03300000000002</v>
      </c>
      <c r="V4553">
        <v>481.529</v>
      </c>
      <c r="W4553">
        <v>457.07900000000001</v>
      </c>
      <c r="X4553">
        <v>475.416</v>
      </c>
      <c r="Y4553">
        <v>402.745</v>
      </c>
      <c r="Z4553">
        <v>323.96199999999999</v>
      </c>
      <c r="AA4553">
        <v>347.733</v>
      </c>
      <c r="AB4553">
        <v>456.4</v>
      </c>
      <c r="AC4553">
        <v>383.05</v>
      </c>
      <c r="AD4553">
        <v>501.22500000000002</v>
      </c>
      <c r="AE4553">
        <v>372.18299999999999</v>
      </c>
      <c r="AF4553">
        <v>378.29599999999999</v>
      </c>
      <c r="AG4553">
        <v>474.73700000000002</v>
      </c>
      <c r="AH4553">
        <v>224.804</v>
      </c>
      <c r="AI4553">
        <v>100.517</v>
      </c>
      <c r="AJ4553">
        <v>453.68299999999999</v>
      </c>
      <c r="AK4553">
        <v>387.125</v>
      </c>
      <c r="AL4553">
        <v>415.65</v>
      </c>
      <c r="AM4553">
        <v>452.32499999999999</v>
      </c>
      <c r="AN4553">
        <v>357.92099999999999</v>
      </c>
      <c r="AO4553">
        <v>330.07499999999999</v>
      </c>
      <c r="AP4553">
        <v>424.47899999999998</v>
      </c>
      <c r="AQ4553">
        <v>267.59100000000001</v>
      </c>
      <c r="AR4553">
        <v>369.46600000000001</v>
      </c>
      <c r="AS4553">
        <v>427.19499999999999</v>
      </c>
      <c r="AT4553">
        <v>361.31599999999997</v>
      </c>
      <c r="AU4553">
        <v>380.33300000000003</v>
      </c>
      <c r="AV4553">
        <v>431.27</v>
      </c>
      <c r="AW4553">
        <v>317.17099999999999</v>
      </c>
      <c r="AX4553">
        <v>336.18700000000001</v>
      </c>
      <c r="AY4553">
        <v>306.983</v>
      </c>
      <c r="AZ4553">
        <v>249.25399999999999</v>
      </c>
      <c r="BA4553">
        <v>522.279</v>
      </c>
      <c r="BB4553">
        <v>234.31200000000001</v>
      </c>
      <c r="BC4553">
        <v>351.12900000000002</v>
      </c>
      <c r="BD4553">
        <v>276.42099999999999</v>
      </c>
      <c r="BE4553">
        <v>361.99599999999998</v>
      </c>
      <c r="BF4553">
        <v>380.33300000000003</v>
      </c>
      <c r="BG4553">
        <v>460.47500000000002</v>
      </c>
      <c r="BH4553">
        <v>390.52100000000002</v>
      </c>
      <c r="BI4553">
        <v>345.69600000000003</v>
      </c>
      <c r="BJ4553">
        <v>441.45800000000003</v>
      </c>
      <c r="BK4553">
        <v>442.81599999999997</v>
      </c>
      <c r="BL4553">
        <v>450.28699999999998</v>
      </c>
      <c r="BM4553">
        <v>419.04500000000002</v>
      </c>
      <c r="BO4553">
        <v>410.89499999999998</v>
      </c>
      <c r="BP4553">
        <v>415.65</v>
      </c>
      <c r="BQ4553">
        <v>441.45800000000003</v>
      </c>
      <c r="BR4553">
        <v>431.27</v>
      </c>
      <c r="BS4553">
        <v>340.94099999999997</v>
      </c>
      <c r="BT4553">
        <v>329.39600000000002</v>
      </c>
      <c r="BU4553">
        <v>326</v>
      </c>
      <c r="BV4553">
        <v>706.33299999999997</v>
      </c>
      <c r="BW4553">
        <v>396.63299999999998</v>
      </c>
      <c r="BX4553">
        <v>569.82000000000005</v>
      </c>
    </row>
    <row r="4554" spans="1:76" x14ac:dyDescent="0.25">
      <c r="A4554" s="1">
        <v>2912.74</v>
      </c>
      <c r="B4554" s="1">
        <v>360.46899999999999</v>
      </c>
      <c r="C4554" s="1">
        <v>272.89800000000002</v>
      </c>
      <c r="D4554" s="1">
        <v>329.92099999999999</v>
      </c>
      <c r="E4554" s="1">
        <v>317.02300000000002</v>
      </c>
      <c r="F4554" s="1">
        <v>309.55599999999998</v>
      </c>
      <c r="G4554" s="1">
        <v>329.92099999999999</v>
      </c>
      <c r="H4554" s="1">
        <v>298.01499999999999</v>
      </c>
      <c r="I4554" s="1">
        <v>164.28200000000001</v>
      </c>
      <c r="J4554" s="1">
        <v>313.62900000000002</v>
      </c>
      <c r="K4554" s="1">
        <v>293.26299999999998</v>
      </c>
      <c r="L4554" s="1">
        <v>202.297</v>
      </c>
      <c r="M4554" s="1">
        <v>257.28399999999999</v>
      </c>
      <c r="N4554" s="1">
        <v>268.82499999999999</v>
      </c>
      <c r="O4554" s="1">
        <v>278.32900000000001</v>
      </c>
      <c r="P4554" s="1">
        <v>322.45400000000001</v>
      </c>
      <c r="Q4554">
        <v>445.32600000000002</v>
      </c>
      <c r="R4554">
        <v>399.16399999999999</v>
      </c>
      <c r="S4554">
        <v>395.77</v>
      </c>
      <c r="T4554">
        <v>493.524</v>
      </c>
      <c r="U4554">
        <v>376.762</v>
      </c>
      <c r="V4554">
        <v>475.19499999999999</v>
      </c>
      <c r="W4554">
        <v>452.11399999999998</v>
      </c>
      <c r="X4554">
        <v>462.976</v>
      </c>
      <c r="Y4554">
        <v>403.916</v>
      </c>
      <c r="Z4554">
        <v>327.88499999999999</v>
      </c>
      <c r="AA4554">
        <v>333.99400000000003</v>
      </c>
      <c r="AB4554">
        <v>443.96800000000002</v>
      </c>
      <c r="AC4554">
        <v>405.952</v>
      </c>
      <c r="AD4554">
        <v>487.41399999999999</v>
      </c>
      <c r="AE4554">
        <v>357.07499999999999</v>
      </c>
      <c r="AF4554">
        <v>359.11200000000002</v>
      </c>
      <c r="AG4554">
        <v>469.76400000000001</v>
      </c>
      <c r="AH4554">
        <v>232.167</v>
      </c>
      <c r="AI4554">
        <v>111.331</v>
      </c>
      <c r="AJ4554">
        <v>450.75700000000001</v>
      </c>
      <c r="AK4554">
        <v>378.798</v>
      </c>
      <c r="AL4554">
        <v>427.67599999999999</v>
      </c>
      <c r="AM4554">
        <v>424.28100000000001</v>
      </c>
      <c r="AN4554">
        <v>343.49799999999999</v>
      </c>
      <c r="AO4554">
        <v>317.702</v>
      </c>
      <c r="AP4554">
        <v>418.851</v>
      </c>
      <c r="AQ4554">
        <v>272.89800000000002</v>
      </c>
      <c r="AR4554">
        <v>382.87200000000001</v>
      </c>
      <c r="AS4554">
        <v>433.78500000000003</v>
      </c>
      <c r="AT4554">
        <v>367.25799999999998</v>
      </c>
      <c r="AU4554">
        <v>386.26600000000002</v>
      </c>
      <c r="AV4554">
        <v>438.53699999999998</v>
      </c>
      <c r="AW4554">
        <v>315.66500000000002</v>
      </c>
      <c r="AX4554">
        <v>334.673</v>
      </c>
      <c r="AY4554">
        <v>289.19</v>
      </c>
      <c r="AZ4554">
        <v>250.49600000000001</v>
      </c>
      <c r="BA4554">
        <v>545.11699999999996</v>
      </c>
      <c r="BB4554">
        <v>254.56899999999999</v>
      </c>
      <c r="BC4554">
        <v>340.78300000000002</v>
      </c>
      <c r="BD4554">
        <v>296.65800000000002</v>
      </c>
      <c r="BE4554">
        <v>366.57900000000001</v>
      </c>
      <c r="BF4554">
        <v>374.72500000000002</v>
      </c>
      <c r="BG4554">
        <v>484.02</v>
      </c>
      <c r="BH4554">
        <v>378.12</v>
      </c>
      <c r="BI4554">
        <v>353.68099999999998</v>
      </c>
      <c r="BJ4554">
        <v>456.18700000000001</v>
      </c>
      <c r="BK4554">
        <v>454.83</v>
      </c>
      <c r="BL4554">
        <v>432.428</v>
      </c>
      <c r="BM4554">
        <v>416.13499999999999</v>
      </c>
      <c r="BO4554">
        <v>418.851</v>
      </c>
      <c r="BP4554">
        <v>420.887</v>
      </c>
      <c r="BQ4554">
        <v>435.822</v>
      </c>
      <c r="BR4554">
        <v>405.952</v>
      </c>
      <c r="BS4554">
        <v>335.35199999999998</v>
      </c>
      <c r="BT4554">
        <v>334.673</v>
      </c>
      <c r="BU4554">
        <v>314.98700000000002</v>
      </c>
      <c r="BV4554">
        <v>729.76400000000001</v>
      </c>
      <c r="BW4554">
        <v>383.55</v>
      </c>
      <c r="BX4554">
        <v>563.44600000000003</v>
      </c>
    </row>
    <row r="4555" spans="1:76" x14ac:dyDescent="0.25">
      <c r="A4555" s="1">
        <v>2913.08</v>
      </c>
      <c r="B4555" s="1">
        <v>365.72699999999998</v>
      </c>
      <c r="C4555" s="1">
        <v>278.875</v>
      </c>
      <c r="D4555" s="1">
        <v>329.08600000000001</v>
      </c>
      <c r="E4555" s="1">
        <v>334.51499999999999</v>
      </c>
      <c r="F4555" s="1">
        <v>316.19400000000002</v>
      </c>
      <c r="G4555" s="1">
        <v>348.08499999999998</v>
      </c>
      <c r="H4555" s="1">
        <v>276.161</v>
      </c>
      <c r="I4555" s="1">
        <v>156.06200000000001</v>
      </c>
      <c r="J4555" s="1">
        <v>320.94400000000002</v>
      </c>
      <c r="K4555" s="1">
        <v>292.44600000000003</v>
      </c>
      <c r="L4555" s="1">
        <v>197.452</v>
      </c>
      <c r="M4555" s="1">
        <v>263.26900000000001</v>
      </c>
      <c r="N4555" s="1">
        <v>289.73200000000003</v>
      </c>
      <c r="O4555" s="1">
        <v>264.62599999999998</v>
      </c>
      <c r="P4555" s="1">
        <v>308.05200000000002</v>
      </c>
      <c r="Q4555">
        <v>445.11500000000001</v>
      </c>
      <c r="R4555">
        <v>404.40300000000002</v>
      </c>
      <c r="S4555">
        <v>397.61799999999999</v>
      </c>
      <c r="T4555">
        <v>517.71699999999998</v>
      </c>
      <c r="U4555">
        <v>369.798</v>
      </c>
      <c r="V4555">
        <v>487.86200000000002</v>
      </c>
      <c r="W4555">
        <v>467.50599999999997</v>
      </c>
      <c r="X4555">
        <v>447.82900000000001</v>
      </c>
      <c r="Y4555">
        <v>394.904</v>
      </c>
      <c r="Z4555">
        <v>337.22899999999998</v>
      </c>
      <c r="AA4555">
        <v>339.94299999999998</v>
      </c>
      <c r="AB4555">
        <v>442.40100000000001</v>
      </c>
      <c r="AC4555">
        <v>421.36599999999999</v>
      </c>
      <c r="AD4555">
        <v>498.04</v>
      </c>
      <c r="AE4555">
        <v>365.048</v>
      </c>
      <c r="AF4555">
        <v>380.65499999999997</v>
      </c>
      <c r="AG4555">
        <v>485.827</v>
      </c>
      <c r="AH4555">
        <v>242.91300000000001</v>
      </c>
      <c r="AI4555">
        <v>96.351100000000002</v>
      </c>
      <c r="AJ4555">
        <v>457.32799999999997</v>
      </c>
      <c r="AK4555">
        <v>388.11799999999999</v>
      </c>
      <c r="AL4555">
        <v>423.40199999999999</v>
      </c>
      <c r="AM4555">
        <v>432.90100000000001</v>
      </c>
      <c r="AN4555">
        <v>352.15600000000001</v>
      </c>
      <c r="AO4555">
        <v>330.44400000000002</v>
      </c>
      <c r="AP4555">
        <v>429.50900000000001</v>
      </c>
      <c r="AQ4555">
        <v>278.197</v>
      </c>
      <c r="AR4555">
        <v>377.94099999999997</v>
      </c>
      <c r="AS4555">
        <v>441.04399999999998</v>
      </c>
      <c r="AT4555">
        <v>356.90600000000001</v>
      </c>
      <c r="AU4555">
        <v>387.44</v>
      </c>
      <c r="AV4555">
        <v>436.29399999999998</v>
      </c>
      <c r="AW4555">
        <v>329.08600000000001</v>
      </c>
      <c r="AX4555">
        <v>346.05</v>
      </c>
      <c r="AY4555">
        <v>286.339</v>
      </c>
      <c r="AZ4555">
        <v>254.44800000000001</v>
      </c>
      <c r="BA4555">
        <v>553.00099999999998</v>
      </c>
      <c r="BB4555">
        <v>242.23500000000001</v>
      </c>
      <c r="BC4555">
        <v>347.40699999999998</v>
      </c>
      <c r="BD4555">
        <v>278.875</v>
      </c>
      <c r="BE4555">
        <v>364.37</v>
      </c>
      <c r="BF4555">
        <v>379.976</v>
      </c>
      <c r="BG4555">
        <v>477.00599999999997</v>
      </c>
      <c r="BH4555">
        <v>376.58300000000003</v>
      </c>
      <c r="BI4555">
        <v>354.87099999999998</v>
      </c>
      <c r="BJ4555">
        <v>441.72199999999998</v>
      </c>
      <c r="BK4555">
        <v>447.15</v>
      </c>
      <c r="BL4555">
        <v>429.50900000000001</v>
      </c>
      <c r="BM4555">
        <v>429.50900000000001</v>
      </c>
      <c r="BO4555">
        <v>427.47300000000001</v>
      </c>
      <c r="BP4555">
        <v>424.75900000000001</v>
      </c>
      <c r="BQ4555">
        <v>424.75900000000001</v>
      </c>
      <c r="BR4555">
        <v>428.83</v>
      </c>
      <c r="BS4555">
        <v>327.05099999999999</v>
      </c>
      <c r="BT4555">
        <v>335.87200000000001</v>
      </c>
      <c r="BU4555">
        <v>316.19400000000002</v>
      </c>
      <c r="BV4555">
        <v>694.13499999999999</v>
      </c>
      <c r="BW4555">
        <v>386.08300000000003</v>
      </c>
      <c r="BX4555">
        <v>546.21600000000001</v>
      </c>
    </row>
    <row r="4556" spans="1:76" x14ac:dyDescent="0.25">
      <c r="A4556" s="1">
        <v>2913.43</v>
      </c>
      <c r="B4556" s="1">
        <v>377.85399999999998</v>
      </c>
      <c r="C4556" s="1">
        <v>279.49</v>
      </c>
      <c r="D4556" s="1">
        <v>318.83600000000001</v>
      </c>
      <c r="E4556" s="1">
        <v>320.19200000000001</v>
      </c>
      <c r="F4556" s="1">
        <v>314.08699999999999</v>
      </c>
      <c r="G4556" s="1">
        <v>338.50799999999998</v>
      </c>
      <c r="H4556" s="1">
        <v>284.91699999999997</v>
      </c>
      <c r="I4556" s="1">
        <v>163.488</v>
      </c>
      <c r="J4556" s="1">
        <v>318.15699999999998</v>
      </c>
      <c r="K4556" s="1">
        <v>285.59500000000003</v>
      </c>
      <c r="L4556" s="1">
        <v>202.834</v>
      </c>
      <c r="M4556" s="1">
        <v>252.35499999999999</v>
      </c>
      <c r="N4556" s="1">
        <v>295.09199999999998</v>
      </c>
      <c r="O4556" s="1">
        <v>257.78199999999998</v>
      </c>
      <c r="P4556" s="1">
        <v>313.40899999999999</v>
      </c>
      <c r="Q4556">
        <v>440.26400000000001</v>
      </c>
      <c r="R4556">
        <v>410.416</v>
      </c>
      <c r="S4556">
        <v>417.87799999999999</v>
      </c>
      <c r="T4556">
        <v>523.02599999999995</v>
      </c>
      <c r="U4556">
        <v>379.21100000000001</v>
      </c>
      <c r="V4556">
        <v>506.06700000000001</v>
      </c>
      <c r="W4556">
        <v>477.57499999999999</v>
      </c>
      <c r="X4556">
        <v>466.721</v>
      </c>
      <c r="Y4556">
        <v>381.24599999999998</v>
      </c>
      <c r="Z4556">
        <v>340.54399999999998</v>
      </c>
      <c r="AA4556">
        <v>344.61399999999998</v>
      </c>
      <c r="AB4556">
        <v>459.25900000000001</v>
      </c>
      <c r="AC4556">
        <v>421.27</v>
      </c>
      <c r="AD4556">
        <v>512.17200000000003</v>
      </c>
      <c r="AE4556">
        <v>364.96499999999997</v>
      </c>
      <c r="AF4556">
        <v>393.45699999999999</v>
      </c>
      <c r="AG4556">
        <v>485.03699999999998</v>
      </c>
      <c r="AH4556">
        <v>226.577</v>
      </c>
      <c r="AI4556">
        <v>101.078</v>
      </c>
      <c r="AJ4556">
        <v>444.33499999999998</v>
      </c>
      <c r="AK4556">
        <v>394.81299999999999</v>
      </c>
      <c r="AL4556">
        <v>418.55599999999998</v>
      </c>
      <c r="AM4556">
        <v>442.3</v>
      </c>
      <c r="AN4556">
        <v>349.36200000000002</v>
      </c>
      <c r="AO4556">
        <v>326.298</v>
      </c>
      <c r="AP4556">
        <v>435.51600000000002</v>
      </c>
      <c r="AQ4556">
        <v>280.84699999999998</v>
      </c>
      <c r="AR4556">
        <v>369.714</v>
      </c>
      <c r="AS4556">
        <v>434.83699999999999</v>
      </c>
      <c r="AT4556">
        <v>364.28699999999998</v>
      </c>
      <c r="AU4556">
        <v>398.20499999999998</v>
      </c>
      <c r="AV4556">
        <v>433.48099999999999</v>
      </c>
      <c r="AW4556">
        <v>318.83600000000001</v>
      </c>
      <c r="AX4556">
        <v>334.43799999999999</v>
      </c>
      <c r="AY4556">
        <v>293.73599999999999</v>
      </c>
      <c r="AZ4556">
        <v>248.285</v>
      </c>
      <c r="BA4556">
        <v>535.23699999999997</v>
      </c>
      <c r="BB4556">
        <v>245.571</v>
      </c>
      <c r="BC4556">
        <v>348.00599999999997</v>
      </c>
      <c r="BD4556">
        <v>295.77100000000002</v>
      </c>
      <c r="BE4556">
        <v>369.714</v>
      </c>
      <c r="BF4556">
        <v>364.28699999999998</v>
      </c>
      <c r="BG4556">
        <v>475.54</v>
      </c>
      <c r="BH4556">
        <v>369.714</v>
      </c>
      <c r="BI4556">
        <v>343.935</v>
      </c>
      <c r="BJ4556">
        <v>440.26400000000001</v>
      </c>
      <c r="BK4556">
        <v>455.86700000000002</v>
      </c>
      <c r="BL4556">
        <v>442.97800000000001</v>
      </c>
      <c r="BM4556">
        <v>433.48099999999999</v>
      </c>
      <c r="BO4556">
        <v>423.30500000000001</v>
      </c>
      <c r="BP4556">
        <v>425.34</v>
      </c>
      <c r="BQ4556">
        <v>440.26400000000001</v>
      </c>
      <c r="BR4556">
        <v>434.83699999999999</v>
      </c>
      <c r="BS4556">
        <v>350.71899999999999</v>
      </c>
      <c r="BT4556">
        <v>336.47300000000001</v>
      </c>
      <c r="BU4556">
        <v>323.584</v>
      </c>
      <c r="BV4556">
        <v>713.649</v>
      </c>
      <c r="BW4556">
        <v>383.28100000000001</v>
      </c>
      <c r="BX4556">
        <v>569.83399999999995</v>
      </c>
    </row>
    <row r="4557" spans="1:76" x14ac:dyDescent="0.25">
      <c r="A4557" s="1">
        <v>2913.77</v>
      </c>
      <c r="B4557" s="1">
        <v>367.702</v>
      </c>
      <c r="C4557" s="1">
        <v>289.005</v>
      </c>
      <c r="D4557" s="1">
        <v>322.24799999999999</v>
      </c>
      <c r="E4557" s="1">
        <v>324.96100000000001</v>
      </c>
      <c r="F4557" s="1">
        <v>315.464</v>
      </c>
      <c r="G4557" s="1">
        <v>332.42399999999998</v>
      </c>
      <c r="H4557" s="1">
        <v>278.15100000000001</v>
      </c>
      <c r="I4557" s="1">
        <v>167.56899999999999</v>
      </c>
      <c r="J4557" s="1">
        <v>318.17700000000002</v>
      </c>
      <c r="K4557" s="1">
        <v>293.75400000000002</v>
      </c>
      <c r="L4557" s="1">
        <v>199.45400000000001</v>
      </c>
      <c r="M4557" s="1">
        <v>263.904</v>
      </c>
      <c r="N4557" s="1">
        <v>276.79399999999998</v>
      </c>
      <c r="O4557" s="1">
        <v>262.54700000000003</v>
      </c>
      <c r="P4557" s="1">
        <v>318.85599999999999</v>
      </c>
      <c r="Q4557">
        <v>435.54300000000001</v>
      </c>
      <c r="R4557">
        <v>408.40699999999998</v>
      </c>
      <c r="S4557">
        <v>400.26600000000002</v>
      </c>
      <c r="T4557">
        <v>537.30600000000004</v>
      </c>
      <c r="U4557">
        <v>375.84300000000002</v>
      </c>
      <c r="V4557">
        <v>479.64</v>
      </c>
      <c r="W4557">
        <v>459.96600000000001</v>
      </c>
      <c r="X4557">
        <v>455.21699999999998</v>
      </c>
      <c r="Y4557">
        <v>398.90899999999999</v>
      </c>
      <c r="Z4557">
        <v>326.31799999999998</v>
      </c>
      <c r="AA4557">
        <v>338.53</v>
      </c>
      <c r="AB4557">
        <v>453.18200000000002</v>
      </c>
      <c r="AC4557">
        <v>399.58699999999999</v>
      </c>
      <c r="AD4557">
        <v>472.178</v>
      </c>
      <c r="AE4557">
        <v>362.95299999999997</v>
      </c>
      <c r="AF4557">
        <v>375.84300000000002</v>
      </c>
      <c r="AG4557">
        <v>458.60899999999998</v>
      </c>
      <c r="AH4557">
        <v>233.375</v>
      </c>
      <c r="AI4557">
        <v>99.0488</v>
      </c>
      <c r="AJ4557">
        <v>449.79</v>
      </c>
      <c r="AK4557">
        <v>379.23500000000001</v>
      </c>
      <c r="AL4557">
        <v>430.11599999999999</v>
      </c>
      <c r="AM4557">
        <v>458.60899999999998</v>
      </c>
      <c r="AN4557">
        <v>345.99200000000002</v>
      </c>
      <c r="AO4557">
        <v>318.17700000000002</v>
      </c>
      <c r="AP4557">
        <v>440.29199999999997</v>
      </c>
      <c r="AQ4557">
        <v>287.649</v>
      </c>
      <c r="AR4557">
        <v>360.23899999999998</v>
      </c>
      <c r="AS4557">
        <v>430.79399999999998</v>
      </c>
      <c r="AT4557">
        <v>349.38400000000001</v>
      </c>
      <c r="AU4557">
        <v>390.089</v>
      </c>
      <c r="AV4557">
        <v>438.25700000000001</v>
      </c>
      <c r="AW4557">
        <v>314.10700000000003</v>
      </c>
      <c r="AX4557">
        <v>337.851</v>
      </c>
      <c r="AY4557">
        <v>298.50299999999999</v>
      </c>
      <c r="AZ4557">
        <v>253.04900000000001</v>
      </c>
      <c r="BA4557">
        <v>534.59199999999998</v>
      </c>
      <c r="BB4557">
        <v>237.446</v>
      </c>
      <c r="BC4557">
        <v>337.173</v>
      </c>
      <c r="BD4557">
        <v>295.11099999999999</v>
      </c>
      <c r="BE4557">
        <v>375.84300000000002</v>
      </c>
      <c r="BF4557">
        <v>381.94799999999998</v>
      </c>
      <c r="BG4557">
        <v>468.10700000000003</v>
      </c>
      <c r="BH4557">
        <v>385.34100000000001</v>
      </c>
      <c r="BI4557">
        <v>367.02300000000002</v>
      </c>
      <c r="BJ4557">
        <v>442.32799999999997</v>
      </c>
      <c r="BK4557">
        <v>464.71499999999997</v>
      </c>
      <c r="BL4557">
        <v>449.11200000000002</v>
      </c>
      <c r="BM4557">
        <v>438.25700000000001</v>
      </c>
      <c r="BO4557">
        <v>424.01</v>
      </c>
      <c r="BP4557">
        <v>421.97500000000002</v>
      </c>
      <c r="BQ4557">
        <v>432.15100000000001</v>
      </c>
      <c r="BR4557">
        <v>435.54300000000001</v>
      </c>
      <c r="BS4557">
        <v>337.173</v>
      </c>
      <c r="BT4557">
        <v>331.06700000000001</v>
      </c>
      <c r="BU4557">
        <v>326.31799999999998</v>
      </c>
      <c r="BV4557">
        <v>724.54899999999998</v>
      </c>
      <c r="BW4557">
        <v>399.58699999999999</v>
      </c>
      <c r="BX4557">
        <v>551.553</v>
      </c>
    </row>
    <row r="4558" spans="1:76" x14ac:dyDescent="0.25">
      <c r="A4558" s="1">
        <v>2914.12</v>
      </c>
      <c r="B4558" s="1">
        <v>375.93700000000001</v>
      </c>
      <c r="C4558" s="1">
        <v>280.25599999999997</v>
      </c>
      <c r="D4558" s="1">
        <v>329.79300000000001</v>
      </c>
      <c r="E4558" s="1">
        <v>322.32799999999997</v>
      </c>
      <c r="F4558" s="1">
        <v>312.14999999999998</v>
      </c>
      <c r="G4558" s="1">
        <v>339.29300000000001</v>
      </c>
      <c r="H4558" s="1">
        <v>292.471</v>
      </c>
      <c r="I4558" s="1">
        <v>160.14599999999999</v>
      </c>
      <c r="J4558" s="1">
        <v>325.721</v>
      </c>
      <c r="K4558" s="1">
        <v>286.363</v>
      </c>
      <c r="L4558" s="1">
        <v>193.39699999999999</v>
      </c>
      <c r="M4558" s="1">
        <v>263.291</v>
      </c>
      <c r="N4558" s="1">
        <v>273.47000000000003</v>
      </c>
      <c r="O4558" s="1">
        <v>266.00599999999997</v>
      </c>
      <c r="P4558" s="1">
        <v>314.86399999999998</v>
      </c>
      <c r="Q4558">
        <v>454.65300000000002</v>
      </c>
      <c r="R4558">
        <v>429.54500000000002</v>
      </c>
      <c r="S4558">
        <v>402.40100000000001</v>
      </c>
      <c r="T4558">
        <v>517.08299999999997</v>
      </c>
      <c r="U4558">
        <v>382.72199999999998</v>
      </c>
      <c r="V4558">
        <v>496.72500000000002</v>
      </c>
      <c r="W4558">
        <v>469.58100000000002</v>
      </c>
      <c r="X4558">
        <v>451.93799999999999</v>
      </c>
      <c r="Y4558">
        <v>400.36599999999999</v>
      </c>
      <c r="Z4558">
        <v>325.04300000000001</v>
      </c>
      <c r="AA4558">
        <v>349.47199999999998</v>
      </c>
      <c r="AB4558">
        <v>449.90199999999999</v>
      </c>
      <c r="AC4558">
        <v>411.22300000000001</v>
      </c>
      <c r="AD4558">
        <v>475.01</v>
      </c>
      <c r="AE4558">
        <v>368.47199999999998</v>
      </c>
      <c r="AF4558">
        <v>369.82900000000001</v>
      </c>
      <c r="AG4558">
        <v>465.51</v>
      </c>
      <c r="AH4558">
        <v>236.82599999999999</v>
      </c>
      <c r="AI4558">
        <v>101.788</v>
      </c>
      <c r="AJ4558">
        <v>445.83100000000002</v>
      </c>
      <c r="AK4558">
        <v>369.82900000000001</v>
      </c>
      <c r="AL4558">
        <v>412.58</v>
      </c>
      <c r="AM4558">
        <v>433.61599999999999</v>
      </c>
      <c r="AN4558">
        <v>333.86399999999998</v>
      </c>
      <c r="AO4558">
        <v>325.721</v>
      </c>
      <c r="AP4558">
        <v>439.04500000000002</v>
      </c>
      <c r="AQ4558">
        <v>275.50599999999997</v>
      </c>
      <c r="AR4558">
        <v>381.36500000000001</v>
      </c>
      <c r="AS4558">
        <v>425.47300000000001</v>
      </c>
      <c r="AT4558">
        <v>368.47199999999998</v>
      </c>
      <c r="AU4558">
        <v>396.97300000000001</v>
      </c>
      <c r="AV4558">
        <v>442.43799999999999</v>
      </c>
      <c r="AW4558">
        <v>318.935</v>
      </c>
      <c r="AX4558">
        <v>342.00700000000001</v>
      </c>
      <c r="AY4558">
        <v>296.54199999999997</v>
      </c>
      <c r="AZ4558">
        <v>252.434</v>
      </c>
      <c r="BA4558">
        <v>537.44000000000005</v>
      </c>
      <c r="BB4558">
        <v>243.61199999999999</v>
      </c>
      <c r="BC4558">
        <v>353.54300000000001</v>
      </c>
      <c r="BD4558">
        <v>289.75599999999997</v>
      </c>
      <c r="BE4558">
        <v>356.93599999999998</v>
      </c>
      <c r="BF4558">
        <v>388.15100000000001</v>
      </c>
      <c r="BG4558">
        <v>477.72500000000002</v>
      </c>
      <c r="BH4558">
        <v>384.08</v>
      </c>
      <c r="BI4558">
        <v>358.97199999999998</v>
      </c>
      <c r="BJ4558">
        <v>457.36700000000002</v>
      </c>
      <c r="BK4558">
        <v>447.86700000000002</v>
      </c>
      <c r="BL4558">
        <v>430.90199999999999</v>
      </c>
      <c r="BM4558">
        <v>411.22300000000001</v>
      </c>
      <c r="BO4558">
        <v>423.43799999999999</v>
      </c>
      <c r="BP4558">
        <v>422.75900000000001</v>
      </c>
      <c r="BQ4558">
        <v>434.97399999999999</v>
      </c>
      <c r="BR4558">
        <v>439.04500000000002</v>
      </c>
      <c r="BS4558">
        <v>354.9</v>
      </c>
      <c r="BT4558">
        <v>330.471</v>
      </c>
      <c r="BU4558">
        <v>328.43599999999998</v>
      </c>
      <c r="BV4558">
        <v>733.55100000000004</v>
      </c>
      <c r="BW4558">
        <v>371.86500000000001</v>
      </c>
      <c r="BX4558">
        <v>551.01199999999994</v>
      </c>
    </row>
    <row r="4559" spans="1:76" x14ac:dyDescent="0.25">
      <c r="A4559" s="1">
        <v>2914.47</v>
      </c>
      <c r="B4559" s="1">
        <v>384.892</v>
      </c>
      <c r="C4559" s="1">
        <v>272.20800000000003</v>
      </c>
      <c r="D4559" s="1">
        <v>327.87099999999998</v>
      </c>
      <c r="E4559" s="1">
        <v>321.08300000000003</v>
      </c>
      <c r="F4559" s="1">
        <v>323.798</v>
      </c>
      <c r="G4559" s="1">
        <v>348.91500000000002</v>
      </c>
      <c r="H4559" s="1">
        <v>303.43400000000003</v>
      </c>
      <c r="I4559" s="1">
        <v>156.80799999999999</v>
      </c>
      <c r="J4559" s="1">
        <v>331.26499999999999</v>
      </c>
      <c r="K4559" s="1">
        <v>295.28800000000001</v>
      </c>
      <c r="L4559" s="1">
        <v>190.07</v>
      </c>
      <c r="M4559" s="1">
        <v>255.23699999999999</v>
      </c>
      <c r="N4559" s="1">
        <v>292.57299999999998</v>
      </c>
      <c r="O4559" s="1">
        <v>279.67500000000001</v>
      </c>
      <c r="P4559" s="1">
        <v>318.36799999999999</v>
      </c>
      <c r="Q4559">
        <v>434.44600000000003</v>
      </c>
      <c r="R4559">
        <v>416.11799999999999</v>
      </c>
      <c r="S4559">
        <v>393.71699999999998</v>
      </c>
      <c r="T4559">
        <v>528.12400000000002</v>
      </c>
      <c r="U4559">
        <v>376.74599999999998</v>
      </c>
      <c r="V4559">
        <v>499.613</v>
      </c>
      <c r="W4559">
        <v>488.07299999999998</v>
      </c>
      <c r="X4559">
        <v>484.67899999999997</v>
      </c>
      <c r="Y4559">
        <v>395.75400000000002</v>
      </c>
      <c r="Z4559">
        <v>333.98099999999999</v>
      </c>
      <c r="AA4559">
        <v>354.34500000000003</v>
      </c>
      <c r="AB4559">
        <v>467.709</v>
      </c>
      <c r="AC4559">
        <v>418.83300000000003</v>
      </c>
      <c r="AD4559">
        <v>509.11700000000002</v>
      </c>
      <c r="AE4559">
        <v>369.279</v>
      </c>
      <c r="AF4559">
        <v>386.92899999999997</v>
      </c>
      <c r="AG4559">
        <v>492.82499999999999</v>
      </c>
      <c r="AH4559">
        <v>239.624</v>
      </c>
      <c r="AI4559">
        <v>100.46599999999999</v>
      </c>
      <c r="AJ4559">
        <v>460.24200000000002</v>
      </c>
      <c r="AK4559">
        <v>386.92899999999997</v>
      </c>
      <c r="AL4559">
        <v>407.29399999999998</v>
      </c>
      <c r="AM4559">
        <v>426.97899999999998</v>
      </c>
      <c r="AN4559">
        <v>357.73899999999998</v>
      </c>
      <c r="AO4559">
        <v>333.98099999999999</v>
      </c>
      <c r="AP4559">
        <v>453.45299999999997</v>
      </c>
      <c r="AQ4559">
        <v>283.06900000000002</v>
      </c>
      <c r="AR4559">
        <v>389.64400000000001</v>
      </c>
      <c r="AS4559">
        <v>430.37299999999999</v>
      </c>
      <c r="AT4559">
        <v>370.637</v>
      </c>
      <c r="AU4559">
        <v>431.73099999999999</v>
      </c>
      <c r="AV4559">
        <v>438.51900000000001</v>
      </c>
      <c r="AW4559">
        <v>321.08300000000003</v>
      </c>
      <c r="AX4559">
        <v>346.19900000000001</v>
      </c>
      <c r="AY4559">
        <v>303.43400000000003</v>
      </c>
      <c r="AZ4559">
        <v>264.06200000000001</v>
      </c>
      <c r="BA4559">
        <v>547.13099999999997</v>
      </c>
      <c r="BB4559">
        <v>251.16399999999999</v>
      </c>
      <c r="BC4559">
        <v>352.30900000000003</v>
      </c>
      <c r="BD4559">
        <v>290.536</v>
      </c>
      <c r="BE4559">
        <v>376.06799999999998</v>
      </c>
      <c r="BF4559">
        <v>382.17700000000002</v>
      </c>
      <c r="BG4559">
        <v>487.39499999999998</v>
      </c>
      <c r="BH4559">
        <v>374.71</v>
      </c>
      <c r="BI4559">
        <v>347.55700000000002</v>
      </c>
      <c r="BJ4559">
        <v>454.81099999999998</v>
      </c>
      <c r="BK4559">
        <v>445.98599999999999</v>
      </c>
      <c r="BL4559">
        <v>437.16199999999998</v>
      </c>
      <c r="BM4559">
        <v>437.16199999999998</v>
      </c>
      <c r="BO4559">
        <v>427.65800000000002</v>
      </c>
      <c r="BP4559">
        <v>418.15499999999997</v>
      </c>
      <c r="BQ4559">
        <v>425.62200000000001</v>
      </c>
      <c r="BR4559">
        <v>435.125</v>
      </c>
      <c r="BS4559">
        <v>340.76900000000001</v>
      </c>
      <c r="BT4559">
        <v>350.27199999999999</v>
      </c>
      <c r="BU4559">
        <v>336.69600000000003</v>
      </c>
      <c r="BV4559">
        <v>724.30399999999997</v>
      </c>
      <c r="BW4559">
        <v>405.93599999999998</v>
      </c>
      <c r="BX4559">
        <v>552.56200000000001</v>
      </c>
    </row>
    <row r="4560" spans="1:76" x14ac:dyDescent="0.25">
      <c r="A4560" s="1">
        <v>2914.81</v>
      </c>
      <c r="B4560" s="1">
        <v>387.77600000000001</v>
      </c>
      <c r="C4560" s="1">
        <v>283.87099999999998</v>
      </c>
      <c r="D4560" s="1">
        <v>334.12599999999998</v>
      </c>
      <c r="E4560" s="1">
        <v>321.90199999999999</v>
      </c>
      <c r="F4560" s="1">
        <v>315.79000000000002</v>
      </c>
      <c r="G4560" s="1">
        <v>349.74599999999998</v>
      </c>
      <c r="H4560" s="1">
        <v>292.7</v>
      </c>
      <c r="I4560" s="1">
        <v>166.38399999999999</v>
      </c>
      <c r="J4560" s="1">
        <v>309.678</v>
      </c>
      <c r="K4560" s="1">
        <v>288.625</v>
      </c>
      <c r="L4560" s="1">
        <v>204.41399999999999</v>
      </c>
      <c r="M4560" s="1">
        <v>251.953</v>
      </c>
      <c r="N4560" s="1">
        <v>297.45400000000001</v>
      </c>
      <c r="O4560" s="1">
        <v>276.40100000000001</v>
      </c>
      <c r="P4560" s="1">
        <v>330.73</v>
      </c>
      <c r="Q4560">
        <v>442.78500000000003</v>
      </c>
      <c r="R4560">
        <v>418.33699999999999</v>
      </c>
      <c r="S4560">
        <v>417.65800000000002</v>
      </c>
      <c r="T4560">
        <v>513.41300000000001</v>
      </c>
      <c r="U4560">
        <v>375.55200000000002</v>
      </c>
      <c r="V4560">
        <v>507.98</v>
      </c>
      <c r="W4560">
        <v>472.666</v>
      </c>
      <c r="X4560">
        <v>457.72500000000002</v>
      </c>
      <c r="Y4560">
        <v>404.07499999999999</v>
      </c>
      <c r="Z4560">
        <v>343.63400000000001</v>
      </c>
      <c r="AA4560">
        <v>362.649</v>
      </c>
      <c r="AB4560">
        <v>449.57600000000002</v>
      </c>
      <c r="AC4560">
        <v>407.471</v>
      </c>
      <c r="AD4560">
        <v>521.56299999999999</v>
      </c>
      <c r="AE4560">
        <v>358.57400000000001</v>
      </c>
      <c r="AF4560">
        <v>378.94799999999998</v>
      </c>
      <c r="AG4560">
        <v>464.517</v>
      </c>
      <c r="AH4560">
        <v>217.99700000000001</v>
      </c>
      <c r="AI4560">
        <v>110.696</v>
      </c>
      <c r="AJ4560">
        <v>435.99400000000003</v>
      </c>
      <c r="AK4560">
        <v>401.35899999999998</v>
      </c>
      <c r="AL4560">
        <v>437.35199999999998</v>
      </c>
      <c r="AM4560">
        <v>450.93400000000003</v>
      </c>
      <c r="AN4560">
        <v>353.14100000000002</v>
      </c>
      <c r="AO4560">
        <v>328.01400000000001</v>
      </c>
      <c r="AP4560">
        <v>451.613</v>
      </c>
      <c r="AQ4560">
        <v>294.73700000000002</v>
      </c>
      <c r="AR4560">
        <v>384.38099999999997</v>
      </c>
      <c r="AS4560">
        <v>444.14299999999997</v>
      </c>
      <c r="AT4560">
        <v>363.32799999999997</v>
      </c>
      <c r="AU4560">
        <v>392.53</v>
      </c>
      <c r="AV4560">
        <v>441.42700000000002</v>
      </c>
      <c r="AW4560">
        <v>330.73</v>
      </c>
      <c r="AX4560">
        <v>360.61200000000002</v>
      </c>
      <c r="AY4560">
        <v>301.52800000000002</v>
      </c>
      <c r="AZ4560">
        <v>247.19900000000001</v>
      </c>
      <c r="BA4560">
        <v>541.25699999999995</v>
      </c>
      <c r="BB4560">
        <v>242.44499999999999</v>
      </c>
      <c r="BC4560">
        <v>351.78300000000002</v>
      </c>
      <c r="BD4560">
        <v>292.02100000000002</v>
      </c>
      <c r="BE4560">
        <v>370.11900000000003</v>
      </c>
      <c r="BF4560">
        <v>389.13499999999999</v>
      </c>
      <c r="BG4560">
        <v>484.89</v>
      </c>
      <c r="BH4560">
        <v>371.47800000000001</v>
      </c>
      <c r="BI4560">
        <v>364.00700000000001</v>
      </c>
      <c r="BJ4560">
        <v>453.65100000000001</v>
      </c>
      <c r="BK4560">
        <v>463.15800000000002</v>
      </c>
      <c r="BL4560">
        <v>442.10599999999999</v>
      </c>
      <c r="BM4560">
        <v>420.37400000000002</v>
      </c>
      <c r="BO4560">
        <v>416.29899999999998</v>
      </c>
      <c r="BP4560">
        <v>434.63499999999999</v>
      </c>
      <c r="BQ4560">
        <v>426.48599999999999</v>
      </c>
      <c r="BR4560">
        <v>438.03100000000001</v>
      </c>
      <c r="BS4560">
        <v>344.31299999999999</v>
      </c>
      <c r="BT4560">
        <v>344.31299999999999</v>
      </c>
      <c r="BU4560">
        <v>322.58100000000002</v>
      </c>
      <c r="BV4560">
        <v>738.20100000000002</v>
      </c>
      <c r="BW4560">
        <v>395.24700000000001</v>
      </c>
      <c r="BX4560">
        <v>586.75800000000004</v>
      </c>
    </row>
    <row r="4561" spans="1:76" x14ac:dyDescent="0.25">
      <c r="A4561" s="1">
        <v>2915.16</v>
      </c>
      <c r="B4561" s="1">
        <v>381.85500000000002</v>
      </c>
      <c r="C4561" s="1">
        <v>292.846</v>
      </c>
      <c r="D4561" s="1">
        <v>329.536</v>
      </c>
      <c r="E4561" s="1">
        <v>322.06200000000001</v>
      </c>
      <c r="F4561" s="1">
        <v>315.26799999999997</v>
      </c>
      <c r="G4561" s="1">
        <v>334.97199999999998</v>
      </c>
      <c r="H4561" s="1">
        <v>283.33300000000003</v>
      </c>
      <c r="I4561" s="1">
        <v>156.95400000000001</v>
      </c>
      <c r="J4561" s="1">
        <v>310.512</v>
      </c>
      <c r="K4561" s="1">
        <v>292.846</v>
      </c>
      <c r="L4561" s="1">
        <v>195.684</v>
      </c>
      <c r="M4561" s="1">
        <v>271.78300000000002</v>
      </c>
      <c r="N4561" s="1">
        <v>288.08999999999997</v>
      </c>
      <c r="O4561" s="1">
        <v>261.59100000000001</v>
      </c>
      <c r="P4561" s="1">
        <v>328.85700000000003</v>
      </c>
      <c r="Q4561">
        <v>434.85199999999998</v>
      </c>
      <c r="R4561">
        <v>414.46899999999999</v>
      </c>
      <c r="S4561">
        <v>403.59699999999998</v>
      </c>
      <c r="T4561">
        <v>527.25800000000004</v>
      </c>
      <c r="U4561">
        <v>370.30399999999997</v>
      </c>
      <c r="V4561">
        <v>499.40100000000001</v>
      </c>
      <c r="W4561">
        <v>482.41399999999999</v>
      </c>
      <c r="X4561">
        <v>472.22199999999998</v>
      </c>
      <c r="Y4561">
        <v>421.94299999999998</v>
      </c>
      <c r="Z4561">
        <v>334.97199999999998</v>
      </c>
      <c r="AA4561">
        <v>342.44600000000003</v>
      </c>
      <c r="AB4561">
        <v>443.685</v>
      </c>
      <c r="AC4561">
        <v>406.315</v>
      </c>
      <c r="AD4561">
        <v>493.96499999999997</v>
      </c>
      <c r="AE4561">
        <v>368.94499999999999</v>
      </c>
      <c r="AF4561">
        <v>379.137</v>
      </c>
      <c r="AG4561">
        <v>447.762</v>
      </c>
      <c r="AH4561">
        <v>227.61799999999999</v>
      </c>
      <c r="AI4561">
        <v>99.200699999999998</v>
      </c>
      <c r="AJ4561">
        <v>466.78699999999998</v>
      </c>
      <c r="AK4561">
        <v>381.17500000000001</v>
      </c>
      <c r="AL4561">
        <v>425.34</v>
      </c>
      <c r="AM4561">
        <v>423.30099999999999</v>
      </c>
      <c r="AN4561">
        <v>358.07400000000001</v>
      </c>
      <c r="AO4561">
        <v>330.21600000000001</v>
      </c>
      <c r="AP4561">
        <v>448.44099999999997</v>
      </c>
      <c r="AQ4561">
        <v>282.654</v>
      </c>
      <c r="AR4561">
        <v>381.17500000000001</v>
      </c>
      <c r="AS4561">
        <v>429.41699999999997</v>
      </c>
      <c r="AT4561">
        <v>353.99700000000001</v>
      </c>
      <c r="AU4561">
        <v>390.68799999999999</v>
      </c>
      <c r="AV4561">
        <v>431.45499999999998</v>
      </c>
      <c r="AW4561">
        <v>321.38299999999998</v>
      </c>
      <c r="AX4561">
        <v>350.6</v>
      </c>
      <c r="AY4561">
        <v>298.96100000000001</v>
      </c>
      <c r="AZ4561">
        <v>260.911</v>
      </c>
      <c r="BA4561">
        <v>521.14300000000003</v>
      </c>
      <c r="BB4561">
        <v>229.65600000000001</v>
      </c>
      <c r="BC4561">
        <v>362.15</v>
      </c>
      <c r="BD4561">
        <v>294.20499999999998</v>
      </c>
      <c r="BE4561">
        <v>374.38099999999997</v>
      </c>
      <c r="BF4561">
        <v>398.84100000000001</v>
      </c>
      <c r="BG4561">
        <v>482.41399999999999</v>
      </c>
      <c r="BH4561">
        <v>392.04599999999999</v>
      </c>
      <c r="BI4561">
        <v>373.70100000000002</v>
      </c>
      <c r="BJ4561">
        <v>453.19799999999998</v>
      </c>
      <c r="BK4561">
        <v>451.15899999999999</v>
      </c>
      <c r="BL4561">
        <v>443.00599999999997</v>
      </c>
      <c r="BM4561">
        <v>411.07100000000003</v>
      </c>
      <c r="BO4561">
        <v>433.49299999999999</v>
      </c>
      <c r="BP4561">
        <v>430.77499999999998</v>
      </c>
      <c r="BQ4561">
        <v>436.21100000000001</v>
      </c>
      <c r="BR4561">
        <v>446.40300000000002</v>
      </c>
      <c r="BS4561">
        <v>332.25400000000002</v>
      </c>
      <c r="BT4561">
        <v>345.84300000000002</v>
      </c>
      <c r="BU4561">
        <v>320.70400000000001</v>
      </c>
      <c r="BV4561">
        <v>725.66</v>
      </c>
      <c r="BW4561">
        <v>393.40499999999997</v>
      </c>
      <c r="BX4561">
        <v>562.59</v>
      </c>
    </row>
    <row r="4562" spans="1:76" x14ac:dyDescent="0.25">
      <c r="A4562" s="1">
        <v>2915.5</v>
      </c>
      <c r="B4562" s="1">
        <v>371.81599999999997</v>
      </c>
      <c r="C4562" s="1">
        <v>278.012</v>
      </c>
      <c r="D4562" s="1">
        <v>327.63299999999998</v>
      </c>
      <c r="E4562" s="1">
        <v>330.35199999999998</v>
      </c>
      <c r="F4562" s="1">
        <v>316.75700000000001</v>
      </c>
      <c r="G4562" s="1">
        <v>336.47</v>
      </c>
      <c r="H4562" s="1">
        <v>315.39800000000002</v>
      </c>
      <c r="I4562" s="1">
        <v>161.77699999999999</v>
      </c>
      <c r="J4562" s="1">
        <v>331.71199999999999</v>
      </c>
      <c r="K4562" s="1">
        <v>297.72500000000002</v>
      </c>
      <c r="L4562" s="1">
        <v>195.084</v>
      </c>
      <c r="M4562" s="1">
        <v>250.143</v>
      </c>
      <c r="N4562" s="1">
        <v>290.92700000000002</v>
      </c>
      <c r="O4562" s="1">
        <v>273.93400000000003</v>
      </c>
      <c r="P4562" s="1">
        <v>322.19499999999999</v>
      </c>
      <c r="Q4562">
        <v>443.18799999999999</v>
      </c>
      <c r="R4562">
        <v>411.92</v>
      </c>
      <c r="S4562">
        <v>420.077</v>
      </c>
      <c r="T4562">
        <v>521.35799999999995</v>
      </c>
      <c r="U4562">
        <v>384.05099999999999</v>
      </c>
      <c r="V4562">
        <v>523.39700000000005</v>
      </c>
      <c r="W4562">
        <v>485.33199999999999</v>
      </c>
      <c r="X4562">
        <v>479.89400000000001</v>
      </c>
      <c r="Y4562">
        <v>406.483</v>
      </c>
      <c r="Z4562">
        <v>345.30599999999998</v>
      </c>
      <c r="AA4562">
        <v>356.18200000000002</v>
      </c>
      <c r="AB4562">
        <v>452.70499999999998</v>
      </c>
      <c r="AC4562">
        <v>413.28</v>
      </c>
      <c r="AD4562">
        <v>509.12299999999999</v>
      </c>
      <c r="AE4562">
        <v>384.73099999999999</v>
      </c>
      <c r="AF4562">
        <v>389.48899999999998</v>
      </c>
      <c r="AG4562">
        <v>490.09</v>
      </c>
      <c r="AH4562">
        <v>234.50899999999999</v>
      </c>
      <c r="AI4562">
        <v>105.35899999999999</v>
      </c>
      <c r="AJ4562">
        <v>472.41699999999997</v>
      </c>
      <c r="AK4562">
        <v>382.012</v>
      </c>
      <c r="AL4562">
        <v>424.15600000000001</v>
      </c>
      <c r="AM4562">
        <v>444.548</v>
      </c>
      <c r="AN4562">
        <v>371.13600000000002</v>
      </c>
      <c r="AO4562">
        <v>333.07100000000003</v>
      </c>
      <c r="AP4562">
        <v>444.548</v>
      </c>
      <c r="AQ4562">
        <v>294.32600000000002</v>
      </c>
      <c r="AR4562">
        <v>379.97300000000001</v>
      </c>
      <c r="AS4562">
        <v>442.50900000000001</v>
      </c>
      <c r="AT4562">
        <v>371.81599999999997</v>
      </c>
      <c r="AU4562">
        <v>391.52800000000002</v>
      </c>
      <c r="AV4562">
        <v>433.67200000000003</v>
      </c>
      <c r="AW4562">
        <v>323.55500000000001</v>
      </c>
      <c r="AX4562">
        <v>358.90100000000001</v>
      </c>
      <c r="AY4562">
        <v>312.67899999999997</v>
      </c>
      <c r="AZ4562">
        <v>249.46299999999999</v>
      </c>
      <c r="BA4562">
        <v>553.98500000000001</v>
      </c>
      <c r="BB4562">
        <v>242.666</v>
      </c>
      <c r="BC4562">
        <v>360.94</v>
      </c>
      <c r="BD4562">
        <v>287.529</v>
      </c>
      <c r="BE4562">
        <v>370.45699999999999</v>
      </c>
      <c r="BF4562">
        <v>386.09</v>
      </c>
      <c r="BG4562">
        <v>510.48200000000003</v>
      </c>
      <c r="BH4562">
        <v>370.45699999999999</v>
      </c>
      <c r="BI4562">
        <v>359.58100000000002</v>
      </c>
      <c r="BJ4562">
        <v>458.822</v>
      </c>
      <c r="BK4562">
        <v>452.70499999999998</v>
      </c>
      <c r="BL4562">
        <v>451.34500000000003</v>
      </c>
      <c r="BM4562">
        <v>426.19499999999999</v>
      </c>
      <c r="BO4562">
        <v>422.11700000000002</v>
      </c>
      <c r="BP4562">
        <v>437.07100000000003</v>
      </c>
      <c r="BQ4562">
        <v>421.43700000000001</v>
      </c>
      <c r="BR4562">
        <v>428.91399999999999</v>
      </c>
      <c r="BS4562">
        <v>335.79</v>
      </c>
      <c r="BT4562">
        <v>347.34500000000003</v>
      </c>
      <c r="BU4562">
        <v>314.03800000000001</v>
      </c>
      <c r="BV4562">
        <v>705.56700000000001</v>
      </c>
      <c r="BW4562">
        <v>386.77</v>
      </c>
      <c r="BX4562">
        <v>562.822</v>
      </c>
    </row>
    <row r="4563" spans="1:76" x14ac:dyDescent="0.25">
      <c r="A4563" s="1">
        <v>2915.85</v>
      </c>
      <c r="B4563" s="1">
        <v>375.93599999999998</v>
      </c>
      <c r="C4563" s="1">
        <v>276.68400000000003</v>
      </c>
      <c r="D4563" s="1">
        <v>313.39299999999997</v>
      </c>
      <c r="E4563" s="1">
        <v>323.59100000000001</v>
      </c>
      <c r="F4563" s="1">
        <v>328.34899999999999</v>
      </c>
      <c r="G4563" s="1">
        <v>343.98500000000001</v>
      </c>
      <c r="H4563" s="1">
        <v>295.03899999999999</v>
      </c>
      <c r="I4563" s="1">
        <v>157.71600000000001</v>
      </c>
      <c r="J4563" s="1">
        <v>331.06900000000002</v>
      </c>
      <c r="K4563" s="1">
        <v>296.39800000000002</v>
      </c>
      <c r="L4563" s="1">
        <v>199.86500000000001</v>
      </c>
      <c r="M4563" s="1">
        <v>267.166</v>
      </c>
      <c r="N4563" s="1">
        <v>287.56099999999998</v>
      </c>
      <c r="O4563" s="1">
        <v>286.88099999999997</v>
      </c>
      <c r="P4563" s="1">
        <v>347.38400000000001</v>
      </c>
      <c r="Q4563">
        <v>439.839</v>
      </c>
      <c r="R4563">
        <v>424.88299999999998</v>
      </c>
      <c r="S4563">
        <v>419.44400000000002</v>
      </c>
      <c r="T4563">
        <v>529.57399999999996</v>
      </c>
      <c r="U4563">
        <v>374.577</v>
      </c>
      <c r="V4563">
        <v>487.42500000000001</v>
      </c>
      <c r="W4563">
        <v>484.02600000000001</v>
      </c>
      <c r="X4563">
        <v>477.90800000000002</v>
      </c>
      <c r="Y4563">
        <v>416.04500000000002</v>
      </c>
      <c r="Z4563">
        <v>345.34500000000003</v>
      </c>
      <c r="AA4563">
        <v>352.82299999999998</v>
      </c>
      <c r="AB4563">
        <v>453.435</v>
      </c>
      <c r="AC4563">
        <v>401.089</v>
      </c>
      <c r="AD4563">
        <v>501.70100000000002</v>
      </c>
      <c r="AE4563">
        <v>380.01499999999999</v>
      </c>
      <c r="AF4563">
        <v>401.76900000000001</v>
      </c>
      <c r="AG4563">
        <v>479.26799999999997</v>
      </c>
      <c r="AH4563">
        <v>228.417</v>
      </c>
      <c r="AI4563">
        <v>101.97199999999999</v>
      </c>
      <c r="AJ4563">
        <v>458.87299999999999</v>
      </c>
      <c r="AK4563">
        <v>395.65100000000001</v>
      </c>
      <c r="AL4563">
        <v>429.64100000000002</v>
      </c>
      <c r="AM4563">
        <v>447.99599999999998</v>
      </c>
      <c r="AN4563">
        <v>350.78300000000002</v>
      </c>
      <c r="AO4563">
        <v>331.06900000000002</v>
      </c>
      <c r="AP4563">
        <v>420.80399999999997</v>
      </c>
      <c r="AQ4563">
        <v>302.51600000000002</v>
      </c>
      <c r="AR4563">
        <v>391.572</v>
      </c>
      <c r="AS4563">
        <v>456.834</v>
      </c>
      <c r="AT4563">
        <v>369.13799999999998</v>
      </c>
      <c r="AU4563">
        <v>390.21199999999999</v>
      </c>
      <c r="AV4563">
        <v>458.19299999999998</v>
      </c>
      <c r="AW4563">
        <v>322.23099999999999</v>
      </c>
      <c r="AX4563">
        <v>360.30099999999999</v>
      </c>
      <c r="AY4563">
        <v>299.11700000000002</v>
      </c>
      <c r="AZ4563">
        <v>250.851</v>
      </c>
      <c r="BA4563">
        <v>525.495</v>
      </c>
      <c r="BB4563">
        <v>243.37299999999999</v>
      </c>
      <c r="BC4563">
        <v>359.62099999999998</v>
      </c>
      <c r="BD4563">
        <v>307.27499999999998</v>
      </c>
      <c r="BE4563">
        <v>367.09899999999999</v>
      </c>
      <c r="BF4563">
        <v>398.37</v>
      </c>
      <c r="BG4563">
        <v>479.26799999999997</v>
      </c>
      <c r="BH4563">
        <v>386.81299999999999</v>
      </c>
      <c r="BI4563">
        <v>362.34</v>
      </c>
      <c r="BJ4563">
        <v>450.71600000000001</v>
      </c>
      <c r="BK4563">
        <v>479.26799999999997</v>
      </c>
      <c r="BL4563">
        <v>450.036</v>
      </c>
      <c r="BM4563">
        <v>426.92200000000003</v>
      </c>
      <c r="BO4563">
        <v>435.76</v>
      </c>
      <c r="BP4563">
        <v>424.88299999999998</v>
      </c>
      <c r="BQ4563">
        <v>427.60199999999998</v>
      </c>
      <c r="BR4563">
        <v>454.79399999999998</v>
      </c>
      <c r="BS4563">
        <v>333.78800000000001</v>
      </c>
      <c r="BT4563">
        <v>354.18200000000002</v>
      </c>
      <c r="BU4563">
        <v>335.827</v>
      </c>
      <c r="BV4563">
        <v>732.15800000000002</v>
      </c>
      <c r="BW4563">
        <v>407.887</v>
      </c>
      <c r="BX4563">
        <v>576.48099999999999</v>
      </c>
    </row>
    <row r="4564" spans="1:76" x14ac:dyDescent="0.25">
      <c r="A4564" s="1">
        <v>2916.19</v>
      </c>
      <c r="B4564" s="1">
        <v>377.18</v>
      </c>
      <c r="C4564" s="1">
        <v>290.19</v>
      </c>
      <c r="D4564" s="1">
        <v>341.161</v>
      </c>
      <c r="E4564" s="1">
        <v>335.04399999999998</v>
      </c>
      <c r="F4564" s="1">
        <v>318.05399999999997</v>
      </c>
      <c r="G4564" s="1">
        <v>343.87900000000002</v>
      </c>
      <c r="H4564" s="1">
        <v>292.22899999999998</v>
      </c>
      <c r="I4564" s="1">
        <v>164.464</v>
      </c>
      <c r="J4564" s="1">
        <v>326.209</v>
      </c>
      <c r="K4564" s="1">
        <v>296.98599999999999</v>
      </c>
      <c r="L4564" s="1">
        <v>212.036</v>
      </c>
      <c r="M4564" s="1">
        <v>267.76400000000001</v>
      </c>
      <c r="N4564" s="1">
        <v>283.39400000000001</v>
      </c>
      <c r="O4564" s="1">
        <v>278.637</v>
      </c>
      <c r="P4564" s="1">
        <v>318.73399999999998</v>
      </c>
      <c r="Q4564">
        <v>453.97500000000002</v>
      </c>
      <c r="R4564">
        <v>417.27600000000001</v>
      </c>
      <c r="S4564">
        <v>415.91699999999997</v>
      </c>
      <c r="T4564">
        <v>515.81899999999996</v>
      </c>
      <c r="U4564">
        <v>389.41199999999998</v>
      </c>
      <c r="V4564">
        <v>488.63400000000001</v>
      </c>
      <c r="W4564">
        <v>475.72199999999998</v>
      </c>
      <c r="X4564">
        <v>477.08100000000002</v>
      </c>
      <c r="Y4564">
        <v>398.24700000000001</v>
      </c>
      <c r="Z4564">
        <v>335.72399999999999</v>
      </c>
      <c r="AA4564">
        <v>363.58800000000002</v>
      </c>
      <c r="AB4564">
        <v>448.53800000000001</v>
      </c>
      <c r="AC4564">
        <v>413.87799999999999</v>
      </c>
      <c r="AD4564">
        <v>493.392</v>
      </c>
      <c r="AE4564">
        <v>368.34500000000003</v>
      </c>
      <c r="AF4564">
        <v>380.57799999999997</v>
      </c>
      <c r="AG4564">
        <v>460.09100000000001</v>
      </c>
      <c r="AH4564">
        <v>235.822</v>
      </c>
      <c r="AI4564">
        <v>102.62</v>
      </c>
      <c r="AJ4564">
        <v>458.73200000000003</v>
      </c>
      <c r="AK4564">
        <v>375.82</v>
      </c>
      <c r="AL4564">
        <v>422.71300000000002</v>
      </c>
      <c r="AM4564">
        <v>451.25599999999997</v>
      </c>
      <c r="AN4564">
        <v>352.714</v>
      </c>
      <c r="AO4564">
        <v>328.928</v>
      </c>
      <c r="AP4564">
        <v>441.06200000000001</v>
      </c>
      <c r="AQ4564">
        <v>301.06400000000002</v>
      </c>
      <c r="AR4564">
        <v>381.25700000000001</v>
      </c>
      <c r="AS4564">
        <v>453.97500000000002</v>
      </c>
      <c r="AT4564">
        <v>358.15100000000001</v>
      </c>
      <c r="AU4564">
        <v>411.16</v>
      </c>
      <c r="AV4564">
        <v>424.75200000000001</v>
      </c>
      <c r="AW4564">
        <v>315.33600000000001</v>
      </c>
      <c r="AX4564">
        <v>368.34500000000003</v>
      </c>
      <c r="AY4564">
        <v>308.54000000000002</v>
      </c>
      <c r="AZ4564">
        <v>256.20999999999998</v>
      </c>
      <c r="BA4564">
        <v>542.32299999999998</v>
      </c>
      <c r="BB4564">
        <v>244.65700000000001</v>
      </c>
      <c r="BC4564">
        <v>364.267</v>
      </c>
      <c r="BD4564">
        <v>296.98599999999999</v>
      </c>
      <c r="BE4564">
        <v>375.82</v>
      </c>
      <c r="BF4564">
        <v>390.09199999999998</v>
      </c>
      <c r="BG4564">
        <v>481.83800000000002</v>
      </c>
      <c r="BH4564">
        <v>378.53899999999999</v>
      </c>
      <c r="BI4564">
        <v>354.07299999999998</v>
      </c>
      <c r="BJ4564">
        <v>459.41199999999998</v>
      </c>
      <c r="BK4564">
        <v>460.09100000000001</v>
      </c>
      <c r="BL4564">
        <v>445.14</v>
      </c>
      <c r="BM4564">
        <v>427.47</v>
      </c>
      <c r="BO4564">
        <v>430.18900000000002</v>
      </c>
      <c r="BP4564">
        <v>447.858</v>
      </c>
      <c r="BQ4564">
        <v>436.98500000000001</v>
      </c>
      <c r="BR4564">
        <v>447.858</v>
      </c>
      <c r="BS4564">
        <v>335.04399999999998</v>
      </c>
      <c r="BT4564">
        <v>335.04399999999998</v>
      </c>
      <c r="BU4564">
        <v>330.96699999999998</v>
      </c>
      <c r="BV4564">
        <v>725.81600000000003</v>
      </c>
      <c r="BW4564">
        <v>410.48</v>
      </c>
      <c r="BX4564">
        <v>568.14800000000002</v>
      </c>
    </row>
    <row r="4565" spans="1:76" x14ac:dyDescent="0.25">
      <c r="A4565" s="1">
        <v>2916.54</v>
      </c>
      <c r="B4565" s="1">
        <v>367.43900000000002</v>
      </c>
      <c r="C4565" s="1">
        <v>288.65300000000002</v>
      </c>
      <c r="D4565" s="1">
        <v>326.00799999999998</v>
      </c>
      <c r="E4565" s="1">
        <v>316.5</v>
      </c>
      <c r="F4565" s="1">
        <v>327.36700000000002</v>
      </c>
      <c r="G4565" s="1">
        <v>356.572</v>
      </c>
      <c r="H4565" s="1">
        <v>299.52</v>
      </c>
      <c r="I4565" s="1">
        <v>160.96700000000001</v>
      </c>
      <c r="J4565" s="1">
        <v>330.084</v>
      </c>
      <c r="K4565" s="1">
        <v>280.50299999999999</v>
      </c>
      <c r="L4565" s="1">
        <v>209.18899999999999</v>
      </c>
      <c r="M4565" s="1">
        <v>265.56099999999998</v>
      </c>
      <c r="N4565" s="1">
        <v>303.59500000000003</v>
      </c>
      <c r="O4565" s="1">
        <v>284.57799999999997</v>
      </c>
      <c r="P4565" s="1">
        <v>328.72500000000002</v>
      </c>
      <c r="Q4565">
        <v>441.47</v>
      </c>
      <c r="R4565">
        <v>419.05700000000002</v>
      </c>
      <c r="S4565">
        <v>408.19</v>
      </c>
      <c r="T4565">
        <v>527.04700000000003</v>
      </c>
      <c r="U4565">
        <v>374.23099999999999</v>
      </c>
      <c r="V4565">
        <v>505.31299999999999</v>
      </c>
      <c r="W4565">
        <v>484.93799999999999</v>
      </c>
      <c r="X4565">
        <v>485.61700000000002</v>
      </c>
      <c r="Y4565">
        <v>402.077</v>
      </c>
      <c r="Z4565">
        <v>343.66699999999997</v>
      </c>
      <c r="AA4565">
        <v>341.63</v>
      </c>
      <c r="AB4565">
        <v>453.69499999999999</v>
      </c>
      <c r="AC4565">
        <v>416.34</v>
      </c>
      <c r="AD4565">
        <v>520.255</v>
      </c>
      <c r="AE4565">
        <v>370.83499999999998</v>
      </c>
      <c r="AF4565">
        <v>388.49299999999999</v>
      </c>
      <c r="AG4565">
        <v>504.63400000000001</v>
      </c>
      <c r="AH4565">
        <v>237.715</v>
      </c>
      <c r="AI4565">
        <v>101.878</v>
      </c>
      <c r="AJ4565">
        <v>459.12900000000002</v>
      </c>
      <c r="AK4565">
        <v>384.41800000000001</v>
      </c>
      <c r="AL4565">
        <v>420.41500000000002</v>
      </c>
      <c r="AM4565">
        <v>451.65800000000002</v>
      </c>
      <c r="AN4565">
        <v>346.38400000000001</v>
      </c>
      <c r="AO4565">
        <v>334.83800000000002</v>
      </c>
      <c r="AP4565">
        <v>469.99599999999998</v>
      </c>
      <c r="AQ4565">
        <v>294.08699999999999</v>
      </c>
      <c r="AR4565">
        <v>371.51400000000001</v>
      </c>
      <c r="AS4565">
        <v>440.11099999999999</v>
      </c>
      <c r="AT4565">
        <v>359.28899999999999</v>
      </c>
      <c r="AU4565">
        <v>402.75599999999997</v>
      </c>
      <c r="AV4565">
        <v>432.64</v>
      </c>
      <c r="AW4565">
        <v>324.64999999999998</v>
      </c>
      <c r="AX4565">
        <v>347.06299999999999</v>
      </c>
      <c r="AY4565">
        <v>310.387</v>
      </c>
      <c r="AZ4565">
        <v>268.27800000000002</v>
      </c>
      <c r="BA4565">
        <v>541.98900000000003</v>
      </c>
      <c r="BB4565">
        <v>246.54400000000001</v>
      </c>
      <c r="BC4565">
        <v>357.93</v>
      </c>
      <c r="BD4565">
        <v>294.08699999999999</v>
      </c>
      <c r="BE4565">
        <v>380.34300000000002</v>
      </c>
      <c r="BF4565">
        <v>381.702</v>
      </c>
      <c r="BG4565">
        <v>503.95499999999998</v>
      </c>
      <c r="BH4565">
        <v>374.91</v>
      </c>
      <c r="BI4565">
        <v>363.36399999999998</v>
      </c>
      <c r="BJ4565">
        <v>461.84500000000003</v>
      </c>
      <c r="BK4565">
        <v>448.94099999999997</v>
      </c>
      <c r="BL4565">
        <v>453.01600000000002</v>
      </c>
      <c r="BM4565">
        <v>445.54500000000002</v>
      </c>
      <c r="BO4565">
        <v>412.26499999999999</v>
      </c>
      <c r="BP4565">
        <v>421.09399999999999</v>
      </c>
      <c r="BQ4565">
        <v>447.58199999999999</v>
      </c>
      <c r="BR4565">
        <v>440.11099999999999</v>
      </c>
      <c r="BS4565">
        <v>338.23399999999998</v>
      </c>
      <c r="BT4565">
        <v>337.55500000000001</v>
      </c>
      <c r="BU4565">
        <v>338.91300000000001</v>
      </c>
      <c r="BV4565">
        <v>709.74800000000005</v>
      </c>
      <c r="BW4565">
        <v>410.90699999999998</v>
      </c>
      <c r="BX4565">
        <v>576.62800000000004</v>
      </c>
    </row>
    <row r="4566" spans="1:76" x14ac:dyDescent="0.25">
      <c r="A4566" s="1">
        <v>2916.88</v>
      </c>
      <c r="B4566" s="1">
        <v>399.10500000000002</v>
      </c>
      <c r="C4566" s="1">
        <v>274.21499999999997</v>
      </c>
      <c r="D4566" s="1">
        <v>335.98099999999999</v>
      </c>
      <c r="E4566" s="1">
        <v>331.90899999999999</v>
      </c>
      <c r="F4566" s="1">
        <v>319.01299999999998</v>
      </c>
      <c r="G4566" s="1">
        <v>342.76900000000001</v>
      </c>
      <c r="H4566" s="1">
        <v>291.18400000000003</v>
      </c>
      <c r="I4566" s="1">
        <v>171.72399999999999</v>
      </c>
      <c r="J4566" s="1">
        <v>333.94499999999999</v>
      </c>
      <c r="K4566" s="1">
        <v>300.00799999999998</v>
      </c>
      <c r="L4566" s="1">
        <v>208.376</v>
      </c>
      <c r="M4566" s="1">
        <v>259.96100000000001</v>
      </c>
      <c r="N4566" s="1">
        <v>298.64999999999998</v>
      </c>
      <c r="O4566" s="1">
        <v>293.22000000000003</v>
      </c>
      <c r="P4566" s="1">
        <v>330.55099999999999</v>
      </c>
      <c r="Q4566">
        <v>443.90300000000002</v>
      </c>
      <c r="R4566">
        <v>428.291</v>
      </c>
      <c r="S4566">
        <v>405.89299999999997</v>
      </c>
      <c r="T4566">
        <v>513.81399999999996</v>
      </c>
      <c r="U4566">
        <v>373.31299999999999</v>
      </c>
      <c r="V4566">
        <v>479.19799999999998</v>
      </c>
      <c r="W4566">
        <v>469.69499999999999</v>
      </c>
      <c r="X4566">
        <v>473.76799999999997</v>
      </c>
      <c r="Y4566">
        <v>417.43099999999998</v>
      </c>
      <c r="Z4566">
        <v>335.303</v>
      </c>
      <c r="AA4566">
        <v>357.02300000000002</v>
      </c>
      <c r="AB4566">
        <v>472.41</v>
      </c>
      <c r="AC4566">
        <v>420.14600000000002</v>
      </c>
      <c r="AD4566">
        <v>504.31099999999998</v>
      </c>
      <c r="AE4566">
        <v>376.02800000000002</v>
      </c>
      <c r="AF4566">
        <v>388.245</v>
      </c>
      <c r="AG4566">
        <v>466.30099999999999</v>
      </c>
      <c r="AH4566">
        <v>229.41800000000001</v>
      </c>
      <c r="AI4566">
        <v>98.418800000000005</v>
      </c>
      <c r="AJ4566">
        <v>455.44099999999997</v>
      </c>
      <c r="AK4566">
        <v>395.03300000000002</v>
      </c>
      <c r="AL4566">
        <v>445.93900000000002</v>
      </c>
      <c r="AM4566">
        <v>450.69</v>
      </c>
      <c r="AN4566">
        <v>361.09500000000003</v>
      </c>
      <c r="AO4566">
        <v>315.61900000000003</v>
      </c>
      <c r="AP4566">
        <v>439.83</v>
      </c>
      <c r="AQ4566">
        <v>294.57799999999997</v>
      </c>
      <c r="AR4566">
        <v>385.53</v>
      </c>
      <c r="AS4566">
        <v>442.54500000000002</v>
      </c>
      <c r="AT4566">
        <v>358.38</v>
      </c>
      <c r="AU4566">
        <v>407.92899999999997</v>
      </c>
      <c r="AV4566">
        <v>428.97</v>
      </c>
      <c r="AW4566">
        <v>329.87299999999999</v>
      </c>
      <c r="AX4566">
        <v>371.95499999999998</v>
      </c>
      <c r="AY4566">
        <v>309.51</v>
      </c>
      <c r="AZ4566">
        <v>255.88900000000001</v>
      </c>
      <c r="BA4566">
        <v>534.85500000000002</v>
      </c>
      <c r="BB4566">
        <v>249.101</v>
      </c>
      <c r="BC4566">
        <v>350.23500000000001</v>
      </c>
      <c r="BD4566">
        <v>300.00799999999998</v>
      </c>
      <c r="BE4566">
        <v>371.27600000000001</v>
      </c>
      <c r="BF4566">
        <v>384.173</v>
      </c>
      <c r="BG4566">
        <v>475.80399999999997</v>
      </c>
      <c r="BH4566">
        <v>386.209</v>
      </c>
      <c r="BI4566">
        <v>367.88299999999998</v>
      </c>
      <c r="BJ4566">
        <v>455.44099999999997</v>
      </c>
      <c r="BK4566">
        <v>466.98</v>
      </c>
      <c r="BL4566">
        <v>459.51400000000001</v>
      </c>
      <c r="BM4566">
        <v>445.93900000000002</v>
      </c>
      <c r="BO4566">
        <v>429.649</v>
      </c>
      <c r="BP4566">
        <v>426.93400000000003</v>
      </c>
      <c r="BQ4566">
        <v>433.721</v>
      </c>
      <c r="BR4566">
        <v>439.83</v>
      </c>
      <c r="BS4566">
        <v>348.87799999999999</v>
      </c>
      <c r="BT4566">
        <v>338.69600000000003</v>
      </c>
      <c r="BU4566">
        <v>329.87299999999999</v>
      </c>
      <c r="BV4566">
        <v>712.00900000000001</v>
      </c>
      <c r="BW4566">
        <v>411.32299999999998</v>
      </c>
      <c r="BX4566">
        <v>581.68899999999996</v>
      </c>
    </row>
    <row r="4567" spans="1:76" x14ac:dyDescent="0.25">
      <c r="A4567" s="1">
        <v>2917.23</v>
      </c>
      <c r="B4567" s="1">
        <v>382.65699999999998</v>
      </c>
      <c r="C4567" s="1">
        <v>282.92200000000003</v>
      </c>
      <c r="D4567" s="1">
        <v>339.91399999999999</v>
      </c>
      <c r="E4567" s="1">
        <v>327.70100000000002</v>
      </c>
      <c r="F4567" s="1">
        <v>331.09399999999999</v>
      </c>
      <c r="G4567" s="1">
        <v>333.12900000000002</v>
      </c>
      <c r="H4567" s="1">
        <v>295.13499999999999</v>
      </c>
      <c r="I4567" s="1">
        <v>163.511</v>
      </c>
      <c r="J4567" s="1">
        <v>341.27100000000002</v>
      </c>
      <c r="K4567" s="1">
        <v>274.10199999999998</v>
      </c>
      <c r="L4567" s="1">
        <v>201.506</v>
      </c>
      <c r="M4567" s="1">
        <v>248.999</v>
      </c>
      <c r="N4567" s="1">
        <v>282.92200000000003</v>
      </c>
      <c r="O4567" s="1">
        <v>283.601</v>
      </c>
      <c r="P4567" s="1">
        <v>329.73700000000002</v>
      </c>
      <c r="Q4567">
        <v>443.041</v>
      </c>
      <c r="R4567">
        <v>419.29500000000002</v>
      </c>
      <c r="S4567">
        <v>422.68700000000001</v>
      </c>
      <c r="T4567">
        <v>521.74400000000003</v>
      </c>
      <c r="U4567">
        <v>397.584</v>
      </c>
      <c r="V4567">
        <v>497.99700000000001</v>
      </c>
      <c r="W4567">
        <v>468.82299999999998</v>
      </c>
      <c r="X4567">
        <v>477.64299999999997</v>
      </c>
      <c r="Y4567">
        <v>418.61599999999999</v>
      </c>
      <c r="Z4567">
        <v>359.589</v>
      </c>
      <c r="AA4567">
        <v>346.02</v>
      </c>
      <c r="AB4567">
        <v>449.82600000000002</v>
      </c>
      <c r="AC4567">
        <v>411.83199999999999</v>
      </c>
      <c r="AD4567">
        <v>515.63800000000003</v>
      </c>
      <c r="AE4567">
        <v>371.80200000000002</v>
      </c>
      <c r="AF4567">
        <v>371.12299999999999</v>
      </c>
      <c r="AG4567">
        <v>470.18</v>
      </c>
      <c r="AH4567">
        <v>225.25200000000001</v>
      </c>
      <c r="AI4567">
        <v>97.021299999999997</v>
      </c>
      <c r="AJ4567">
        <v>462.71699999999998</v>
      </c>
      <c r="AK4567">
        <v>401.654</v>
      </c>
      <c r="AL4567">
        <v>423.36599999999999</v>
      </c>
      <c r="AM4567">
        <v>449.14699999999999</v>
      </c>
      <c r="AN4567">
        <v>360.26799999999997</v>
      </c>
      <c r="AO4567">
        <v>331.09399999999999</v>
      </c>
      <c r="AP4567">
        <v>452.54</v>
      </c>
      <c r="AQ4567">
        <v>297.84800000000001</v>
      </c>
      <c r="AR4567">
        <v>379.26499999999999</v>
      </c>
      <c r="AS4567">
        <v>440.327</v>
      </c>
      <c r="AT4567">
        <v>373.15899999999999</v>
      </c>
      <c r="AU4567">
        <v>398.262</v>
      </c>
      <c r="AV4567">
        <v>434.9</v>
      </c>
      <c r="AW4567">
        <v>339.23500000000001</v>
      </c>
      <c r="AX4567">
        <v>352.80500000000001</v>
      </c>
      <c r="AY4567">
        <v>301.91899999999998</v>
      </c>
      <c r="AZ4567">
        <v>252.39099999999999</v>
      </c>
      <c r="BA4567">
        <v>551.596</v>
      </c>
      <c r="BB4567">
        <v>241.535</v>
      </c>
      <c r="BC4567">
        <v>352.12599999999998</v>
      </c>
      <c r="BD4567">
        <v>303.95499999999998</v>
      </c>
      <c r="BE4567">
        <v>390.79899999999998</v>
      </c>
      <c r="BF4567">
        <v>392.834</v>
      </c>
      <c r="BG4567">
        <v>477.64299999999997</v>
      </c>
      <c r="BH4567">
        <v>375.87299999999999</v>
      </c>
      <c r="BI4567">
        <v>371.12299999999999</v>
      </c>
      <c r="BJ4567">
        <v>464.75200000000001</v>
      </c>
      <c r="BK4567">
        <v>456.61099999999999</v>
      </c>
      <c r="BL4567">
        <v>441.68400000000003</v>
      </c>
      <c r="BM4567">
        <v>424.04399999999998</v>
      </c>
      <c r="BO4567">
        <v>429.47199999999998</v>
      </c>
      <c r="BP4567">
        <v>427.43599999999998</v>
      </c>
      <c r="BQ4567">
        <v>448.46899999999999</v>
      </c>
      <c r="BR4567">
        <v>435.57799999999997</v>
      </c>
      <c r="BS4567">
        <v>334.48599999999999</v>
      </c>
      <c r="BT4567">
        <v>333.80700000000002</v>
      </c>
      <c r="BU4567">
        <v>337.2</v>
      </c>
      <c r="BV4567">
        <v>740.21100000000001</v>
      </c>
      <c r="BW4567">
        <v>412.51</v>
      </c>
      <c r="BX4567">
        <v>578.73500000000001</v>
      </c>
    </row>
    <row r="4568" spans="1:76" x14ac:dyDescent="0.25">
      <c r="A4568" s="1">
        <v>2917.58</v>
      </c>
      <c r="B4568" s="1">
        <v>375.82499999999999</v>
      </c>
      <c r="C4568" s="1">
        <v>275.42399999999998</v>
      </c>
      <c r="D4568" s="1">
        <v>333.08699999999999</v>
      </c>
      <c r="E4568" s="1">
        <v>337.83600000000001</v>
      </c>
      <c r="F4568" s="1">
        <v>331.73</v>
      </c>
      <c r="G4568" s="1">
        <v>345.976</v>
      </c>
      <c r="H4568" s="1">
        <v>292.38400000000001</v>
      </c>
      <c r="I4568" s="1">
        <v>166.88300000000001</v>
      </c>
      <c r="J4568" s="1">
        <v>325.625</v>
      </c>
      <c r="K4568" s="1">
        <v>299.846</v>
      </c>
      <c r="L4568" s="1">
        <v>196.053</v>
      </c>
      <c r="M4568" s="1">
        <v>276.78100000000001</v>
      </c>
      <c r="N4568" s="1">
        <v>299.846</v>
      </c>
      <c r="O4568" s="1">
        <v>276.78100000000001</v>
      </c>
      <c r="P4568" s="1">
        <v>342.584</v>
      </c>
      <c r="Q4568">
        <v>470.79899999999998</v>
      </c>
      <c r="R4568">
        <v>440.27199999999999</v>
      </c>
      <c r="S4568">
        <v>406.35199999999998</v>
      </c>
      <c r="T4568">
        <v>542.029</v>
      </c>
      <c r="U4568">
        <v>398.21199999999999</v>
      </c>
      <c r="V4568">
        <v>519.64300000000003</v>
      </c>
      <c r="W4568">
        <v>476.904</v>
      </c>
      <c r="X4568">
        <v>481.65300000000002</v>
      </c>
      <c r="Y4568">
        <v>413.815</v>
      </c>
      <c r="Z4568">
        <v>345.298</v>
      </c>
      <c r="AA4568">
        <v>356.83</v>
      </c>
      <c r="AB4568">
        <v>457.23099999999999</v>
      </c>
      <c r="AC4568">
        <v>413.13600000000002</v>
      </c>
      <c r="AD4568">
        <v>509.46699999999998</v>
      </c>
      <c r="AE4568">
        <v>362.25700000000001</v>
      </c>
      <c r="AF4568">
        <v>394.142</v>
      </c>
      <c r="AG4568">
        <v>457.91</v>
      </c>
      <c r="AH4568">
        <v>238.791</v>
      </c>
      <c r="AI4568">
        <v>100.401</v>
      </c>
      <c r="AJ4568">
        <v>448.41199999999998</v>
      </c>
      <c r="AK4568">
        <v>402.96100000000001</v>
      </c>
      <c r="AL4568">
        <v>441.62799999999999</v>
      </c>
      <c r="AM4568">
        <v>445.69900000000001</v>
      </c>
      <c r="AN4568">
        <v>355.47399999999999</v>
      </c>
      <c r="AO4568">
        <v>344.61900000000003</v>
      </c>
      <c r="AP4568">
        <v>428.06099999999998</v>
      </c>
      <c r="AQ4568">
        <v>278.81599999999997</v>
      </c>
      <c r="AR4568">
        <v>382.60899999999998</v>
      </c>
      <c r="AS4568">
        <v>451.12599999999998</v>
      </c>
      <c r="AT4568">
        <v>370.39800000000002</v>
      </c>
      <c r="AU4568">
        <v>398.21199999999999</v>
      </c>
      <c r="AV4568">
        <v>440.27199999999999</v>
      </c>
      <c r="AW4568">
        <v>327.66000000000003</v>
      </c>
      <c r="AX4568">
        <v>325.625</v>
      </c>
      <c r="AY4568">
        <v>305.952</v>
      </c>
      <c r="AZ4568">
        <v>253.03800000000001</v>
      </c>
      <c r="BA4568">
        <v>550.16999999999996</v>
      </c>
      <c r="BB4568">
        <v>240.148</v>
      </c>
      <c r="BC4568">
        <v>351.40300000000002</v>
      </c>
      <c r="BD4568">
        <v>299.846</v>
      </c>
      <c r="BE4568">
        <v>360.90100000000001</v>
      </c>
      <c r="BF4568">
        <v>402.96100000000001</v>
      </c>
      <c r="BG4568">
        <v>495.221</v>
      </c>
      <c r="BH4568">
        <v>369.72</v>
      </c>
      <c r="BI4568">
        <v>363.61399999999998</v>
      </c>
      <c r="BJ4568">
        <v>467.40699999999998</v>
      </c>
      <c r="BK4568">
        <v>462.65800000000002</v>
      </c>
      <c r="BL4568">
        <v>433.488</v>
      </c>
      <c r="BM4568">
        <v>438.91500000000002</v>
      </c>
      <c r="BO4568">
        <v>439.59300000000002</v>
      </c>
      <c r="BP4568">
        <v>420.59899999999999</v>
      </c>
      <c r="BQ4568">
        <v>449.09100000000001</v>
      </c>
      <c r="BR4568">
        <v>436.88</v>
      </c>
      <c r="BS4568">
        <v>337.83600000000001</v>
      </c>
      <c r="BT4568">
        <v>337.83600000000001</v>
      </c>
      <c r="BU4568">
        <v>330.37299999999999</v>
      </c>
      <c r="BV4568">
        <v>718.40899999999999</v>
      </c>
      <c r="BW4568">
        <v>394.82</v>
      </c>
      <c r="BX4568">
        <v>567.80799999999999</v>
      </c>
    </row>
    <row r="4569" spans="1:76" x14ac:dyDescent="0.25">
      <c r="A4569" s="1">
        <v>2917.92</v>
      </c>
      <c r="B4569" s="1">
        <v>386.02300000000002</v>
      </c>
      <c r="C4569" s="1">
        <v>284.26</v>
      </c>
      <c r="D4569" s="1">
        <v>335.82</v>
      </c>
      <c r="E4569" s="1">
        <v>341.92599999999999</v>
      </c>
      <c r="F4569" s="1">
        <v>313.43200000000002</v>
      </c>
      <c r="G4569" s="1">
        <v>334.46300000000002</v>
      </c>
      <c r="H4569" s="1">
        <v>289.68700000000001</v>
      </c>
      <c r="I4569" s="1">
        <v>165.535</v>
      </c>
      <c r="J4569" s="1">
        <v>333.78500000000003</v>
      </c>
      <c r="K4569" s="1">
        <v>294.43599999999998</v>
      </c>
      <c r="L4569" s="1">
        <v>201.49199999999999</v>
      </c>
      <c r="M4569" s="1">
        <v>257.12299999999999</v>
      </c>
      <c r="N4569" s="1">
        <v>295.79300000000001</v>
      </c>
      <c r="O4569" s="1">
        <v>277.47500000000002</v>
      </c>
      <c r="P4569" s="1">
        <v>331.07100000000003</v>
      </c>
      <c r="Q4569">
        <v>437.58300000000003</v>
      </c>
      <c r="R4569">
        <v>431.47800000000001</v>
      </c>
      <c r="S4569">
        <v>421.30099999999999</v>
      </c>
      <c r="T4569">
        <v>525.1</v>
      </c>
      <c r="U4569">
        <v>388.05900000000003</v>
      </c>
      <c r="V4569">
        <v>513.56700000000001</v>
      </c>
      <c r="W4569">
        <v>489.822</v>
      </c>
      <c r="X4569">
        <v>476.93200000000002</v>
      </c>
      <c r="Y4569">
        <v>424.69299999999998</v>
      </c>
      <c r="Z4569">
        <v>350.06700000000001</v>
      </c>
      <c r="AA4569">
        <v>356.851</v>
      </c>
      <c r="AB4569">
        <v>443.01100000000002</v>
      </c>
      <c r="AC4569">
        <v>404.34100000000001</v>
      </c>
      <c r="AD4569">
        <v>504.06900000000002</v>
      </c>
      <c r="AE4569">
        <v>377.20400000000001</v>
      </c>
      <c r="AF4569">
        <v>394.84300000000002</v>
      </c>
      <c r="AG4569">
        <v>483.03800000000001</v>
      </c>
      <c r="AH4569">
        <v>232.02099999999999</v>
      </c>
      <c r="AI4569">
        <v>105.15600000000001</v>
      </c>
      <c r="AJ4569">
        <v>465.399</v>
      </c>
      <c r="AK4569">
        <v>389.41500000000002</v>
      </c>
      <c r="AL4569">
        <v>432.15600000000001</v>
      </c>
      <c r="AM4569">
        <v>441.654</v>
      </c>
      <c r="AN4569">
        <v>356.173</v>
      </c>
      <c r="AO4569">
        <v>349.38799999999998</v>
      </c>
      <c r="AP4569">
        <v>452.50900000000001</v>
      </c>
      <c r="AQ4569">
        <v>291.72199999999998</v>
      </c>
      <c r="AR4569">
        <v>383.31</v>
      </c>
      <c r="AS4569">
        <v>448.43799999999999</v>
      </c>
      <c r="AT4569">
        <v>367.02699999999999</v>
      </c>
      <c r="AU4569">
        <v>402.98399999999998</v>
      </c>
      <c r="AV4569">
        <v>449.79500000000002</v>
      </c>
      <c r="AW4569">
        <v>319.53800000000001</v>
      </c>
      <c r="AX4569">
        <v>362.27800000000002</v>
      </c>
      <c r="AY4569">
        <v>312.75299999999999</v>
      </c>
      <c r="AZ4569">
        <v>260.51499999999999</v>
      </c>
      <c r="BA4569">
        <v>573.947</v>
      </c>
      <c r="BB4569">
        <v>264.58499999999998</v>
      </c>
      <c r="BC4569">
        <v>350.06700000000001</v>
      </c>
      <c r="BD4569">
        <v>297.82799999999997</v>
      </c>
      <c r="BE4569">
        <v>373.81200000000001</v>
      </c>
      <c r="BF4569">
        <v>401.62700000000001</v>
      </c>
      <c r="BG4569">
        <v>497.96300000000002</v>
      </c>
      <c r="BH4569">
        <v>372.45499999999998</v>
      </c>
      <c r="BI4569">
        <v>373.13299999999998</v>
      </c>
      <c r="BJ4569">
        <v>466.077</v>
      </c>
      <c r="BK4569">
        <v>453.18700000000001</v>
      </c>
      <c r="BL4569">
        <v>454.54399999999998</v>
      </c>
      <c r="BM4569">
        <v>436.22699999999998</v>
      </c>
      <c r="BO4569">
        <v>419.26600000000002</v>
      </c>
      <c r="BP4569">
        <v>420.62299999999999</v>
      </c>
      <c r="BQ4569">
        <v>444.36799999999999</v>
      </c>
      <c r="BR4569">
        <v>447.08100000000002</v>
      </c>
      <c r="BS4569">
        <v>337.85500000000002</v>
      </c>
      <c r="BT4569">
        <v>335.14100000000002</v>
      </c>
      <c r="BU4569">
        <v>327.67899999999997</v>
      </c>
      <c r="BV4569">
        <v>725.91399999999999</v>
      </c>
      <c r="BW4569">
        <v>407.05399999999997</v>
      </c>
      <c r="BX4569">
        <v>582.08799999999997</v>
      </c>
    </row>
    <row r="4570" spans="1:76" x14ac:dyDescent="0.25">
      <c r="A4570" s="1">
        <v>2918.27</v>
      </c>
      <c r="B4570" s="1">
        <v>393.53100000000001</v>
      </c>
      <c r="C4570" s="1">
        <v>287.00599999999997</v>
      </c>
      <c r="D4570" s="1">
        <v>337.89400000000001</v>
      </c>
      <c r="E4570" s="1">
        <v>326.35899999999998</v>
      </c>
      <c r="F4570" s="1">
        <v>322.28800000000001</v>
      </c>
      <c r="G4570" s="1">
        <v>352.142</v>
      </c>
      <c r="H4570" s="1">
        <v>301.93299999999999</v>
      </c>
      <c r="I4570" s="1">
        <v>158.09100000000001</v>
      </c>
      <c r="J4570" s="1">
        <v>321.61</v>
      </c>
      <c r="K4570" s="1">
        <v>282.935</v>
      </c>
      <c r="L4570" s="1">
        <v>203.55</v>
      </c>
      <c r="M4570" s="1">
        <v>271.40100000000001</v>
      </c>
      <c r="N4570" s="1">
        <v>297.18400000000003</v>
      </c>
      <c r="O4570" s="1">
        <v>277.50700000000001</v>
      </c>
      <c r="P4570" s="1">
        <v>343.322</v>
      </c>
      <c r="Q4570">
        <v>446.45400000000001</v>
      </c>
      <c r="R4570">
        <v>430.84800000000001</v>
      </c>
      <c r="S4570">
        <v>413.20699999999999</v>
      </c>
      <c r="T4570">
        <v>533.30200000000002</v>
      </c>
      <c r="U4570">
        <v>400.99400000000003</v>
      </c>
      <c r="V4570">
        <v>506.16199999999998</v>
      </c>
      <c r="W4570">
        <v>485.12900000000002</v>
      </c>
      <c r="X4570">
        <v>479.70100000000002</v>
      </c>
      <c r="Y4570">
        <v>422.70600000000002</v>
      </c>
      <c r="Z4570">
        <v>327.03800000000001</v>
      </c>
      <c r="AA4570">
        <v>370.46199999999999</v>
      </c>
      <c r="AB4570">
        <v>453.91699999999997</v>
      </c>
      <c r="AC4570">
        <v>441.02600000000001</v>
      </c>
      <c r="AD4570">
        <v>488.52100000000002</v>
      </c>
      <c r="AE4570">
        <v>381.31799999999998</v>
      </c>
      <c r="AF4570">
        <v>386.74599999999998</v>
      </c>
      <c r="AG4570">
        <v>474.95100000000002</v>
      </c>
      <c r="AH4570">
        <v>240.86799999999999</v>
      </c>
      <c r="AI4570">
        <v>103.81100000000001</v>
      </c>
      <c r="AJ4570">
        <v>472.23700000000002</v>
      </c>
      <c r="AK4570">
        <v>381.31799999999998</v>
      </c>
      <c r="AL4570">
        <v>420.67099999999999</v>
      </c>
      <c r="AM4570">
        <v>447.81099999999998</v>
      </c>
      <c r="AN4570">
        <v>366.39100000000002</v>
      </c>
      <c r="AO4570">
        <v>335.18</v>
      </c>
      <c r="AP4570">
        <v>468.84399999999999</v>
      </c>
      <c r="AQ4570">
        <v>296.505</v>
      </c>
      <c r="AR4570">
        <v>382.67500000000001</v>
      </c>
      <c r="AS4570">
        <v>447.13200000000001</v>
      </c>
      <c r="AT4570">
        <v>382.67500000000001</v>
      </c>
      <c r="AU4570">
        <v>383.35300000000001</v>
      </c>
      <c r="AV4570">
        <v>453.23899999999998</v>
      </c>
      <c r="AW4570">
        <v>341.286</v>
      </c>
      <c r="AX4570">
        <v>369.78300000000002</v>
      </c>
      <c r="AY4570">
        <v>308.04000000000002</v>
      </c>
      <c r="AZ4570">
        <v>251.72399999999999</v>
      </c>
      <c r="BA4570">
        <v>556.37099999999998</v>
      </c>
      <c r="BB4570">
        <v>236.797</v>
      </c>
      <c r="BC4570">
        <v>358.92700000000002</v>
      </c>
      <c r="BD4570">
        <v>285.649</v>
      </c>
      <c r="BE4570">
        <v>378.60399999999998</v>
      </c>
      <c r="BF4570">
        <v>384.03199999999998</v>
      </c>
      <c r="BG4570">
        <v>501.41300000000001</v>
      </c>
      <c r="BH4570">
        <v>386.74599999999998</v>
      </c>
      <c r="BI4570">
        <v>371.81900000000002</v>
      </c>
      <c r="BJ4570">
        <v>462.738</v>
      </c>
      <c r="BK4570">
        <v>459.34500000000003</v>
      </c>
      <c r="BL4570">
        <v>447.13200000000001</v>
      </c>
      <c r="BM4570">
        <v>430.84800000000001</v>
      </c>
      <c r="BO4570">
        <v>441.70400000000001</v>
      </c>
      <c r="BP4570">
        <v>448.48899999999998</v>
      </c>
      <c r="BQ4570">
        <v>434.24099999999999</v>
      </c>
      <c r="BR4570">
        <v>439.66899999999998</v>
      </c>
      <c r="BS4570">
        <v>343.322</v>
      </c>
      <c r="BT4570">
        <v>351.464</v>
      </c>
      <c r="BU4570">
        <v>343.322</v>
      </c>
      <c r="BV4570">
        <v>737.53099999999995</v>
      </c>
      <c r="BW4570">
        <v>399.637</v>
      </c>
      <c r="BX4570">
        <v>568.58399999999995</v>
      </c>
    </row>
    <row r="4571" spans="1:76" x14ac:dyDescent="0.25">
      <c r="A4571" s="1">
        <v>2918.61</v>
      </c>
      <c r="B4571" s="1">
        <v>388.82600000000002</v>
      </c>
      <c r="C4571" s="1">
        <v>282.96699999999998</v>
      </c>
      <c r="D4571" s="1">
        <v>340.64600000000002</v>
      </c>
      <c r="E4571" s="1">
        <v>318.93200000000002</v>
      </c>
      <c r="F4571" s="1">
        <v>327.07499999999999</v>
      </c>
      <c r="G4571" s="1">
        <v>363.04</v>
      </c>
      <c r="H4571" s="1">
        <v>301.96699999999998</v>
      </c>
      <c r="I4571" s="1">
        <v>161.50200000000001</v>
      </c>
      <c r="J4571" s="1">
        <v>331.14600000000002</v>
      </c>
      <c r="K4571" s="1">
        <v>291.78899999999999</v>
      </c>
      <c r="L4571" s="1">
        <v>202.89500000000001</v>
      </c>
      <c r="M4571" s="1">
        <v>248.36</v>
      </c>
      <c r="N4571" s="1">
        <v>306.03899999999999</v>
      </c>
      <c r="O4571" s="1">
        <v>289.75299999999999</v>
      </c>
      <c r="P4571" s="1">
        <v>331.82499999999999</v>
      </c>
      <c r="Q4571">
        <v>453.96899999999999</v>
      </c>
      <c r="R4571">
        <v>422.07600000000002</v>
      </c>
      <c r="S4571">
        <v>431.57600000000002</v>
      </c>
      <c r="T4571">
        <v>531.327</v>
      </c>
      <c r="U4571">
        <v>390.18299999999999</v>
      </c>
      <c r="V4571">
        <v>504.18400000000003</v>
      </c>
      <c r="W4571">
        <v>478.39800000000002</v>
      </c>
      <c r="X4571">
        <v>470.255</v>
      </c>
      <c r="Y4571">
        <v>395.61099999999999</v>
      </c>
      <c r="Z4571">
        <v>345.39699999999999</v>
      </c>
      <c r="AA4571">
        <v>369.14699999999999</v>
      </c>
      <c r="AB4571">
        <v>460.755</v>
      </c>
      <c r="AC4571">
        <v>412.57600000000002</v>
      </c>
      <c r="AD4571">
        <v>502.14800000000002</v>
      </c>
      <c r="AE4571">
        <v>380.68299999999999</v>
      </c>
      <c r="AF4571">
        <v>377.29</v>
      </c>
      <c r="AG4571">
        <v>469.57600000000002</v>
      </c>
      <c r="AH4571">
        <v>240.89500000000001</v>
      </c>
      <c r="AI4571">
        <v>101.78700000000001</v>
      </c>
      <c r="AJ4571">
        <v>458.041</v>
      </c>
      <c r="AK4571">
        <v>386.79</v>
      </c>
      <c r="AL4571">
        <v>438.36200000000002</v>
      </c>
      <c r="AM4571">
        <v>453.291</v>
      </c>
      <c r="AN4571">
        <v>348.11099999999999</v>
      </c>
      <c r="AO4571">
        <v>340.64600000000002</v>
      </c>
      <c r="AP4571">
        <v>447.18299999999999</v>
      </c>
      <c r="AQ4571">
        <v>296.53899999999999</v>
      </c>
      <c r="AR4571">
        <v>390.18299999999999</v>
      </c>
      <c r="AS4571">
        <v>428.86200000000002</v>
      </c>
      <c r="AT4571">
        <v>371.86099999999999</v>
      </c>
      <c r="AU4571">
        <v>390.86099999999999</v>
      </c>
      <c r="AV4571">
        <v>447.18299999999999</v>
      </c>
      <c r="AW4571">
        <v>327.75299999999999</v>
      </c>
      <c r="AX4571">
        <v>357.61099999999999</v>
      </c>
      <c r="AY4571">
        <v>316.89600000000002</v>
      </c>
      <c r="AZ4571">
        <v>267.36</v>
      </c>
      <c r="BA4571">
        <v>546.93399999999997</v>
      </c>
      <c r="BB4571">
        <v>248.36</v>
      </c>
      <c r="BC4571">
        <v>351.50400000000002</v>
      </c>
      <c r="BD4571">
        <v>302.64600000000002</v>
      </c>
      <c r="BE4571">
        <v>373.89699999999999</v>
      </c>
      <c r="BF4571">
        <v>384.75400000000002</v>
      </c>
      <c r="BG4571">
        <v>512.327</v>
      </c>
      <c r="BH4571">
        <v>378.64699999999999</v>
      </c>
      <c r="BI4571">
        <v>371.86099999999999</v>
      </c>
      <c r="BJ4571">
        <v>475.005</v>
      </c>
      <c r="BK4571">
        <v>447.86200000000002</v>
      </c>
      <c r="BL4571">
        <v>441.755</v>
      </c>
      <c r="BM4571">
        <v>428.86200000000002</v>
      </c>
      <c r="BO4571">
        <v>432.255</v>
      </c>
      <c r="BP4571">
        <v>417.32600000000002</v>
      </c>
      <c r="BQ4571">
        <v>462.791</v>
      </c>
      <c r="BR4571">
        <v>425.46899999999999</v>
      </c>
      <c r="BS4571">
        <v>358.29</v>
      </c>
      <c r="BT4571">
        <v>341.32499999999999</v>
      </c>
      <c r="BU4571">
        <v>343.36099999999999</v>
      </c>
      <c r="BV4571">
        <v>729.47199999999998</v>
      </c>
      <c r="BW4571">
        <v>407.82600000000002</v>
      </c>
      <c r="BX4571">
        <v>579.50599999999997</v>
      </c>
    </row>
    <row r="4572" spans="1:76" x14ac:dyDescent="0.25">
      <c r="A4572" s="1">
        <v>2918.96</v>
      </c>
      <c r="B4572" s="1">
        <v>382.08699999999999</v>
      </c>
      <c r="C4572" s="1">
        <v>290.46800000000002</v>
      </c>
      <c r="D4572" s="1">
        <v>349.51100000000002</v>
      </c>
      <c r="E4572" s="1">
        <v>324.40100000000001</v>
      </c>
      <c r="F4572" s="1">
        <v>329.15100000000001</v>
      </c>
      <c r="G4572" s="1">
        <v>350.86900000000003</v>
      </c>
      <c r="H4572" s="1">
        <v>297.93299999999999</v>
      </c>
      <c r="I4572" s="1">
        <v>162.87899999999999</v>
      </c>
      <c r="J4572" s="1">
        <v>338.65300000000002</v>
      </c>
      <c r="K4572" s="1">
        <v>299.29000000000002</v>
      </c>
      <c r="L4572" s="1">
        <v>197.49100000000001</v>
      </c>
      <c r="M4572" s="1">
        <v>273.50099999999998</v>
      </c>
      <c r="N4572" s="1">
        <v>297.25400000000002</v>
      </c>
      <c r="O4572" s="1">
        <v>283.68099999999998</v>
      </c>
      <c r="P4572" s="1">
        <v>333.22300000000001</v>
      </c>
      <c r="Q4572">
        <v>447.23899999999998</v>
      </c>
      <c r="R4572">
        <v>432.98700000000002</v>
      </c>
      <c r="S4572">
        <v>432.30799999999999</v>
      </c>
      <c r="T4572">
        <v>553.11</v>
      </c>
      <c r="U4572">
        <v>379.37200000000001</v>
      </c>
      <c r="V4572">
        <v>523.24900000000002</v>
      </c>
      <c r="W4572">
        <v>484.565</v>
      </c>
      <c r="X4572">
        <v>495.42399999999998</v>
      </c>
      <c r="Y4572">
        <v>402.447</v>
      </c>
      <c r="Z4572">
        <v>344.76100000000002</v>
      </c>
      <c r="AA4572">
        <v>363.76299999999998</v>
      </c>
      <c r="AB4572">
        <v>452.66800000000001</v>
      </c>
      <c r="AC4572">
        <v>436.38</v>
      </c>
      <c r="AD4572">
        <v>502.21</v>
      </c>
      <c r="AE4572">
        <v>387.51600000000002</v>
      </c>
      <c r="AF4572">
        <v>382.08699999999999</v>
      </c>
      <c r="AG4572">
        <v>492.709</v>
      </c>
      <c r="AH4572">
        <v>229.38800000000001</v>
      </c>
      <c r="AI4572">
        <v>106.55</v>
      </c>
      <c r="AJ4572">
        <v>473.70600000000002</v>
      </c>
      <c r="AK4572">
        <v>411.94799999999998</v>
      </c>
      <c r="AL4572">
        <v>450.63200000000001</v>
      </c>
      <c r="AM4572">
        <v>450.63200000000001</v>
      </c>
      <c r="AN4572">
        <v>368.51400000000001</v>
      </c>
      <c r="AO4572">
        <v>350.19</v>
      </c>
      <c r="AP4572">
        <v>458.77600000000001</v>
      </c>
      <c r="AQ4572">
        <v>303.36200000000002</v>
      </c>
      <c r="AR4572">
        <v>396.339</v>
      </c>
      <c r="AS4572">
        <v>443.84500000000003</v>
      </c>
      <c r="AT4572">
        <v>371.22800000000001</v>
      </c>
      <c r="AU4572">
        <v>405.84</v>
      </c>
      <c r="AV4572">
        <v>466.92</v>
      </c>
      <c r="AW4572">
        <v>345.43900000000002</v>
      </c>
      <c r="AX4572">
        <v>372.58600000000001</v>
      </c>
      <c r="AY4572">
        <v>310.827</v>
      </c>
      <c r="AZ4572">
        <v>261.964</v>
      </c>
      <c r="BA4572">
        <v>549.03800000000001</v>
      </c>
      <c r="BB4572">
        <v>272.822</v>
      </c>
      <c r="BC4572">
        <v>355.61900000000003</v>
      </c>
      <c r="BD4572">
        <v>297.93299999999999</v>
      </c>
      <c r="BE4572">
        <v>369.87099999999998</v>
      </c>
      <c r="BF4572">
        <v>399.73200000000003</v>
      </c>
      <c r="BG4572">
        <v>493.38799999999998</v>
      </c>
      <c r="BH4572">
        <v>380.05099999999999</v>
      </c>
      <c r="BI4572">
        <v>363.76299999999998</v>
      </c>
      <c r="BJ4572">
        <v>489.31599999999997</v>
      </c>
      <c r="BK4572">
        <v>469.63400000000001</v>
      </c>
      <c r="BL4572">
        <v>453.34699999999998</v>
      </c>
      <c r="BM4572">
        <v>440.452</v>
      </c>
      <c r="BO4572">
        <v>428.91500000000002</v>
      </c>
      <c r="BP4572">
        <v>435.02300000000002</v>
      </c>
      <c r="BQ4572">
        <v>432.30799999999999</v>
      </c>
      <c r="BR4572">
        <v>441.13099999999997</v>
      </c>
      <c r="BS4572">
        <v>351.54700000000003</v>
      </c>
      <c r="BT4572">
        <v>348.154</v>
      </c>
      <c r="BU4572">
        <v>337.29500000000002</v>
      </c>
      <c r="BV4572">
        <v>728.88400000000001</v>
      </c>
      <c r="BW4572">
        <v>407.87599999999998</v>
      </c>
      <c r="BX4572">
        <v>581.61400000000003</v>
      </c>
    </row>
    <row r="4573" spans="1:76" x14ac:dyDescent="0.25">
      <c r="A4573" s="1">
        <v>2919.3</v>
      </c>
      <c r="B4573" s="1">
        <v>390.28300000000002</v>
      </c>
      <c r="C4573" s="1">
        <v>299.33</v>
      </c>
      <c r="D4573" s="1">
        <v>351.59399999999999</v>
      </c>
      <c r="E4573" s="1">
        <v>352.27300000000002</v>
      </c>
      <c r="F4573" s="1">
        <v>315.62</v>
      </c>
      <c r="G4573" s="1">
        <v>345.48599999999999</v>
      </c>
      <c r="H4573" s="1">
        <v>293.89999999999998</v>
      </c>
      <c r="I4573" s="1">
        <v>166.29499999999999</v>
      </c>
      <c r="J4573" s="1">
        <v>346.16399999999999</v>
      </c>
      <c r="K4573" s="1">
        <v>301.36700000000002</v>
      </c>
      <c r="L4573" s="1">
        <v>207.69900000000001</v>
      </c>
      <c r="M4573" s="1">
        <v>256.56900000000002</v>
      </c>
      <c r="N4573" s="1">
        <v>296.61500000000001</v>
      </c>
      <c r="O4573" s="1">
        <v>268.108</v>
      </c>
      <c r="P4573" s="1">
        <v>336.66199999999998</v>
      </c>
      <c r="Q4573">
        <v>452.72899999999998</v>
      </c>
      <c r="R4573">
        <v>426.93599999999998</v>
      </c>
      <c r="S4573">
        <v>425.57799999999997</v>
      </c>
      <c r="T4573">
        <v>537.57299999999998</v>
      </c>
      <c r="U4573">
        <v>377.387</v>
      </c>
      <c r="V4573">
        <v>509.74400000000003</v>
      </c>
      <c r="W4573">
        <v>488.024</v>
      </c>
      <c r="X4573">
        <v>476.48500000000001</v>
      </c>
      <c r="Y4573">
        <v>418.791</v>
      </c>
      <c r="Z4573">
        <v>337.34100000000001</v>
      </c>
      <c r="AA4573">
        <v>365.16899999999998</v>
      </c>
      <c r="AB4573">
        <v>465.625</v>
      </c>
      <c r="AC4573">
        <v>423.54199999999997</v>
      </c>
      <c r="AD4573">
        <v>489.38099999999997</v>
      </c>
      <c r="AE4573">
        <v>386.89</v>
      </c>
      <c r="AF4573">
        <v>395.71300000000002</v>
      </c>
      <c r="AG4573">
        <v>485.988</v>
      </c>
      <c r="AH4573">
        <v>230.77600000000001</v>
      </c>
      <c r="AI4573">
        <v>106.56399999999999</v>
      </c>
      <c r="AJ4573">
        <v>479.2</v>
      </c>
      <c r="AK4573">
        <v>396.392</v>
      </c>
      <c r="AL4573">
        <v>439.83199999999999</v>
      </c>
      <c r="AM4573">
        <v>462.91</v>
      </c>
      <c r="AN4573">
        <v>358.38200000000001</v>
      </c>
      <c r="AO4573">
        <v>333.947</v>
      </c>
      <c r="AP4573">
        <v>455.44400000000002</v>
      </c>
      <c r="AQ4573">
        <v>284.39800000000002</v>
      </c>
      <c r="AR4573">
        <v>377.387</v>
      </c>
      <c r="AS4573">
        <v>448.65600000000001</v>
      </c>
      <c r="AT4573">
        <v>369.24200000000002</v>
      </c>
      <c r="AU4573">
        <v>400.46499999999997</v>
      </c>
      <c r="AV4573">
        <v>462.23099999999999</v>
      </c>
      <c r="AW4573">
        <v>340.05599999999998</v>
      </c>
      <c r="AX4573">
        <v>361.77600000000001</v>
      </c>
      <c r="AY4573">
        <v>304.08199999999999</v>
      </c>
      <c r="AZ4573">
        <v>264.714</v>
      </c>
      <c r="BA4573">
        <v>537.57299999999998</v>
      </c>
      <c r="BB4573">
        <v>245.709</v>
      </c>
      <c r="BC4573">
        <v>360.41800000000001</v>
      </c>
      <c r="BD4573">
        <v>300.00900000000001</v>
      </c>
      <c r="BE4573">
        <v>371.27800000000002</v>
      </c>
      <c r="BF4573">
        <v>397.07100000000003</v>
      </c>
      <c r="BG4573">
        <v>486.666</v>
      </c>
      <c r="BH4573">
        <v>401.822</v>
      </c>
      <c r="BI4573">
        <v>378.74400000000003</v>
      </c>
      <c r="BJ4573">
        <v>456.80099999999999</v>
      </c>
      <c r="BK4573">
        <v>477.84199999999998</v>
      </c>
      <c r="BL4573">
        <v>468.34</v>
      </c>
      <c r="BM4573">
        <v>433.72399999999999</v>
      </c>
      <c r="BO4573">
        <v>452.05</v>
      </c>
      <c r="BP4573">
        <v>456.80099999999999</v>
      </c>
      <c r="BQ4573">
        <v>453.40699999999998</v>
      </c>
      <c r="BR4573">
        <v>454.76499999999999</v>
      </c>
      <c r="BS4573">
        <v>359.06099999999998</v>
      </c>
      <c r="BT4573">
        <v>346.16399999999999</v>
      </c>
      <c r="BU4573">
        <v>336.66199999999998</v>
      </c>
      <c r="BV4573">
        <v>716.76400000000001</v>
      </c>
      <c r="BW4573">
        <v>414.71800000000002</v>
      </c>
      <c r="BX4573">
        <v>580.33399999999995</v>
      </c>
    </row>
    <row r="4574" spans="1:76" x14ac:dyDescent="0.25">
      <c r="A4574" s="1">
        <v>2919.65</v>
      </c>
      <c r="B4574" s="1">
        <v>371.99799999999999</v>
      </c>
      <c r="C4574" s="1">
        <v>280.35599999999999</v>
      </c>
      <c r="D4574" s="1">
        <v>341.45100000000002</v>
      </c>
      <c r="E4574" s="1">
        <v>317.01299999999998</v>
      </c>
      <c r="F4574" s="1">
        <v>333.30500000000001</v>
      </c>
      <c r="G4574" s="1">
        <v>353.67</v>
      </c>
      <c r="H4574" s="1">
        <v>301.39999999999998</v>
      </c>
      <c r="I4574" s="1">
        <v>171.744</v>
      </c>
      <c r="J4574" s="1">
        <v>329.911</v>
      </c>
      <c r="K4574" s="1">
        <v>302.75799999999998</v>
      </c>
      <c r="L4574" s="1">
        <v>198.21799999999999</v>
      </c>
      <c r="M4574" s="1">
        <v>266.101</v>
      </c>
      <c r="N4574" s="1">
        <v>283.75099999999998</v>
      </c>
      <c r="O4574" s="1">
        <v>283.072</v>
      </c>
      <c r="P4574" s="1">
        <v>321.76499999999999</v>
      </c>
      <c r="Q4574">
        <v>459.56700000000001</v>
      </c>
      <c r="R4574">
        <v>418.83699999999999</v>
      </c>
      <c r="S4574">
        <v>426.30500000000001</v>
      </c>
      <c r="T4574">
        <v>521.34100000000001</v>
      </c>
      <c r="U4574">
        <v>382.18099999999998</v>
      </c>
      <c r="V4574">
        <v>512.51599999999996</v>
      </c>
      <c r="W4574">
        <v>474.50099999999998</v>
      </c>
      <c r="X4574">
        <v>469.07100000000003</v>
      </c>
      <c r="Y4574">
        <v>398.47300000000001</v>
      </c>
      <c r="Z4574">
        <v>329.911</v>
      </c>
      <c r="AA4574">
        <v>371.99799999999999</v>
      </c>
      <c r="AB4574">
        <v>443.95400000000001</v>
      </c>
      <c r="AC4574">
        <v>425.62599999999998</v>
      </c>
      <c r="AD4574">
        <v>500.976</v>
      </c>
      <c r="AE4574">
        <v>374.714</v>
      </c>
      <c r="AF4574">
        <v>397.11500000000001</v>
      </c>
      <c r="AG4574">
        <v>473.82299999999998</v>
      </c>
      <c r="AH4574">
        <v>238.26900000000001</v>
      </c>
      <c r="AI4574">
        <v>105.89700000000001</v>
      </c>
      <c r="AJ4574">
        <v>477.21699999999998</v>
      </c>
      <c r="AK4574">
        <v>383.53800000000001</v>
      </c>
      <c r="AL4574">
        <v>423.589</v>
      </c>
      <c r="AM4574">
        <v>460.24599999999998</v>
      </c>
      <c r="AN4574">
        <v>352.99099999999999</v>
      </c>
      <c r="AO4574">
        <v>338.73599999999999</v>
      </c>
      <c r="AP4574">
        <v>442.59699999999998</v>
      </c>
      <c r="AQ4574">
        <v>304.79399999999998</v>
      </c>
      <c r="AR4574">
        <v>378.108</v>
      </c>
      <c r="AS4574">
        <v>436.48700000000002</v>
      </c>
      <c r="AT4574">
        <v>370.64100000000002</v>
      </c>
      <c r="AU4574">
        <v>399.15100000000001</v>
      </c>
      <c r="AV4574">
        <v>459.56700000000001</v>
      </c>
      <c r="AW4574">
        <v>341.45100000000002</v>
      </c>
      <c r="AX4574">
        <v>358.42200000000003</v>
      </c>
      <c r="AY4574">
        <v>303.43700000000001</v>
      </c>
      <c r="AZ4574">
        <v>255.24</v>
      </c>
      <c r="BA4574">
        <v>551.20899999999995</v>
      </c>
      <c r="BB4574">
        <v>238.26900000000001</v>
      </c>
      <c r="BC4574">
        <v>371.99799999999999</v>
      </c>
      <c r="BD4574">
        <v>294.61200000000002</v>
      </c>
      <c r="BE4574">
        <v>376.07100000000003</v>
      </c>
      <c r="BF4574">
        <v>389.64800000000002</v>
      </c>
      <c r="BG4574">
        <v>485.363</v>
      </c>
      <c r="BH4574">
        <v>390.327</v>
      </c>
      <c r="BI4574">
        <v>367.24599999999998</v>
      </c>
      <c r="BJ4574">
        <v>479.25299999999999</v>
      </c>
      <c r="BK4574">
        <v>452.1</v>
      </c>
      <c r="BL4574">
        <v>448.02699999999999</v>
      </c>
      <c r="BM4574">
        <v>446.66899999999998</v>
      </c>
      <c r="BO4574">
        <v>442.59699999999998</v>
      </c>
      <c r="BP4574">
        <v>450.06400000000002</v>
      </c>
      <c r="BQ4574">
        <v>445.31200000000001</v>
      </c>
      <c r="BR4574">
        <v>450.74200000000002</v>
      </c>
      <c r="BS4574">
        <v>350.27600000000001</v>
      </c>
      <c r="BT4574">
        <v>337.37799999999999</v>
      </c>
      <c r="BU4574">
        <v>350.27600000000001</v>
      </c>
      <c r="BV4574">
        <v>731.77800000000002</v>
      </c>
      <c r="BW4574">
        <v>419.51600000000002</v>
      </c>
      <c r="BX4574">
        <v>574.96799999999996</v>
      </c>
    </row>
    <row r="4575" spans="1:76" x14ac:dyDescent="0.25">
      <c r="A4575" s="1">
        <v>2919.99</v>
      </c>
      <c r="B4575" s="1">
        <v>387.62799999999999</v>
      </c>
      <c r="C4575" s="1">
        <v>301.41300000000001</v>
      </c>
      <c r="D4575" s="1">
        <v>345.53899999999999</v>
      </c>
      <c r="E4575" s="1">
        <v>318.38499999999999</v>
      </c>
      <c r="F4575" s="1">
        <v>324.495</v>
      </c>
      <c r="G4575" s="1">
        <v>354.36399999999998</v>
      </c>
      <c r="H4575" s="1">
        <v>305.48700000000002</v>
      </c>
      <c r="I4575" s="1">
        <v>162.24700000000001</v>
      </c>
      <c r="J4575" s="1">
        <v>336.03500000000003</v>
      </c>
      <c r="K4575" s="1">
        <v>304.12900000000002</v>
      </c>
      <c r="L4575" s="1">
        <v>210.446</v>
      </c>
      <c r="M4575" s="1">
        <v>276.97399999999999</v>
      </c>
      <c r="N4575" s="1">
        <v>299.37700000000001</v>
      </c>
      <c r="O4575" s="1">
        <v>276.97399999999999</v>
      </c>
      <c r="P4575" s="1">
        <v>334.67700000000002</v>
      </c>
      <c r="Q4575">
        <v>469.09199999999998</v>
      </c>
      <c r="R4575">
        <v>439.90100000000001</v>
      </c>
      <c r="S4575">
        <v>420.214</v>
      </c>
      <c r="T4575">
        <v>556.66399999999999</v>
      </c>
      <c r="U4575">
        <v>366.584</v>
      </c>
      <c r="V4575">
        <v>500.31900000000002</v>
      </c>
      <c r="W4575">
        <v>494.88799999999998</v>
      </c>
      <c r="X4575">
        <v>486.74200000000002</v>
      </c>
      <c r="Y4575">
        <v>415.46199999999999</v>
      </c>
      <c r="Z4575">
        <v>331.96199999999999</v>
      </c>
      <c r="AA4575">
        <v>367.94200000000001</v>
      </c>
      <c r="AB4575">
        <v>468.41300000000001</v>
      </c>
      <c r="AC4575">
        <v>410.03100000000001</v>
      </c>
      <c r="AD4575">
        <v>512.53899999999999</v>
      </c>
      <c r="AE4575">
        <v>382.87599999999998</v>
      </c>
      <c r="AF4575">
        <v>394.41699999999997</v>
      </c>
      <c r="AG4575">
        <v>479.95299999999997</v>
      </c>
      <c r="AH4575">
        <v>236.922</v>
      </c>
      <c r="AI4575">
        <v>103.86499999999999</v>
      </c>
      <c r="AJ4575">
        <v>467.05500000000001</v>
      </c>
      <c r="AK4575">
        <v>382.87599999999998</v>
      </c>
      <c r="AL4575">
        <v>433.791</v>
      </c>
      <c r="AM4575">
        <v>469.09199999999998</v>
      </c>
      <c r="AN4575">
        <v>346.21800000000002</v>
      </c>
      <c r="AO4575">
        <v>339.42899999999997</v>
      </c>
      <c r="AP4575">
        <v>469.77</v>
      </c>
      <c r="AQ4575">
        <v>293.267</v>
      </c>
      <c r="AR4575">
        <v>376.767</v>
      </c>
      <c r="AS4575">
        <v>457.55099999999999</v>
      </c>
      <c r="AT4575">
        <v>367.26299999999998</v>
      </c>
      <c r="AU4575">
        <v>399.16899999999998</v>
      </c>
      <c r="AV4575">
        <v>457.55099999999999</v>
      </c>
      <c r="AW4575">
        <v>342.82400000000001</v>
      </c>
      <c r="AX4575">
        <v>357.75900000000001</v>
      </c>
      <c r="AY4575">
        <v>321.779</v>
      </c>
      <c r="AZ4575">
        <v>260.68200000000002</v>
      </c>
      <c r="BA4575">
        <v>559.38</v>
      </c>
      <c r="BB4575">
        <v>245.06800000000001</v>
      </c>
      <c r="BC4575">
        <v>365.226</v>
      </c>
      <c r="BD4575">
        <v>310.23899999999998</v>
      </c>
      <c r="BE4575">
        <v>386.27100000000002</v>
      </c>
      <c r="BF4575">
        <v>408.673</v>
      </c>
      <c r="BG4575">
        <v>488.77800000000002</v>
      </c>
      <c r="BH4575">
        <v>392.38</v>
      </c>
      <c r="BI4575">
        <v>378.12400000000002</v>
      </c>
      <c r="BJ4575">
        <v>483.34800000000001</v>
      </c>
      <c r="BK4575">
        <v>452.79899999999998</v>
      </c>
      <c r="BL4575">
        <v>443.29500000000002</v>
      </c>
      <c r="BM4575">
        <v>431.07499999999999</v>
      </c>
      <c r="BO4575">
        <v>441.93700000000001</v>
      </c>
      <c r="BP4575">
        <v>443.97399999999999</v>
      </c>
      <c r="BQ4575">
        <v>456.19299999999998</v>
      </c>
      <c r="BR4575">
        <v>460.94499999999999</v>
      </c>
      <c r="BS4575">
        <v>345.53899999999999</v>
      </c>
      <c r="BT4575">
        <v>348.93400000000003</v>
      </c>
      <c r="BU4575">
        <v>341.46600000000001</v>
      </c>
      <c r="BV4575">
        <v>725.02099999999996</v>
      </c>
      <c r="BW4575">
        <v>398.49</v>
      </c>
      <c r="BX4575">
        <v>598.75400000000002</v>
      </c>
    </row>
    <row r="4576" spans="1:76" x14ac:dyDescent="0.25">
      <c r="A4576" s="1">
        <v>2920.34</v>
      </c>
      <c r="B4576" s="1">
        <v>389.65800000000002</v>
      </c>
      <c r="C4576" s="1">
        <v>287.83100000000002</v>
      </c>
      <c r="D4576" s="1">
        <v>358.43099999999998</v>
      </c>
      <c r="E4576" s="1">
        <v>339.423</v>
      </c>
      <c r="F4576" s="1">
        <v>344.17500000000001</v>
      </c>
      <c r="G4576" s="1">
        <v>353.67899999999997</v>
      </c>
      <c r="H4576" s="1">
        <v>309.55399999999997</v>
      </c>
      <c r="I4576" s="1">
        <v>167.67500000000001</v>
      </c>
      <c r="J4576" s="1">
        <v>346.21199999999999</v>
      </c>
      <c r="K4576" s="1">
        <v>299.37200000000001</v>
      </c>
      <c r="L4576" s="1">
        <v>203.654</v>
      </c>
      <c r="M4576" s="1">
        <v>267.46600000000001</v>
      </c>
      <c r="N4576" s="1">
        <v>298.69299999999998</v>
      </c>
      <c r="O4576" s="1">
        <v>290.54700000000003</v>
      </c>
      <c r="P4576" s="1">
        <v>340.78100000000001</v>
      </c>
      <c r="Q4576">
        <v>466.36799999999999</v>
      </c>
      <c r="R4576">
        <v>429.03100000000001</v>
      </c>
      <c r="S4576">
        <v>421.56400000000002</v>
      </c>
      <c r="T4576">
        <v>526.10599999999999</v>
      </c>
      <c r="U4576">
        <v>378.79700000000003</v>
      </c>
      <c r="V4576">
        <v>502.34699999999998</v>
      </c>
      <c r="W4576">
        <v>484.01799999999997</v>
      </c>
      <c r="X4576">
        <v>491.48500000000001</v>
      </c>
      <c r="Y4576">
        <v>436.49900000000002</v>
      </c>
      <c r="Z4576">
        <v>344.17500000000001</v>
      </c>
      <c r="AA4576">
        <v>372.68700000000001</v>
      </c>
      <c r="AB4576">
        <v>466.36799999999999</v>
      </c>
      <c r="AC4576">
        <v>426.995</v>
      </c>
      <c r="AD4576">
        <v>536.28899999999999</v>
      </c>
      <c r="AE4576">
        <v>374.72399999999999</v>
      </c>
      <c r="AF4576">
        <v>386.94299999999998</v>
      </c>
      <c r="AG4576">
        <v>490.12799999999999</v>
      </c>
      <c r="AH4576">
        <v>238.95400000000001</v>
      </c>
      <c r="AI4576">
        <v>105.221</v>
      </c>
      <c r="AJ4576">
        <v>476.55099999999999</v>
      </c>
      <c r="AK4576">
        <v>405.95</v>
      </c>
      <c r="AL4576">
        <v>452.791</v>
      </c>
      <c r="AM4576">
        <v>464.33100000000002</v>
      </c>
      <c r="AN4576">
        <v>353</v>
      </c>
      <c r="AO4576">
        <v>343.49700000000001</v>
      </c>
      <c r="AP4576">
        <v>458.22199999999998</v>
      </c>
      <c r="AQ4576">
        <v>304.80200000000002</v>
      </c>
      <c r="AR4576">
        <v>388.97899999999998</v>
      </c>
      <c r="AS4576">
        <v>462.29500000000002</v>
      </c>
      <c r="AT4576">
        <v>386.94299999999998</v>
      </c>
      <c r="AU4576">
        <v>415.45400000000001</v>
      </c>
      <c r="AV4576">
        <v>465.01</v>
      </c>
      <c r="AW4576">
        <v>340.10199999999998</v>
      </c>
      <c r="AX4576">
        <v>361.82499999999999</v>
      </c>
      <c r="AY4576">
        <v>328.56200000000001</v>
      </c>
      <c r="AZ4576">
        <v>252.53100000000001</v>
      </c>
      <c r="BA4576">
        <v>562.08500000000004</v>
      </c>
      <c r="BB4576">
        <v>262.03500000000003</v>
      </c>
      <c r="BC4576">
        <v>354.358</v>
      </c>
      <c r="BD4576">
        <v>293.94099999999997</v>
      </c>
      <c r="BE4576">
        <v>380.154</v>
      </c>
      <c r="BF4576">
        <v>407.98700000000002</v>
      </c>
      <c r="BG4576">
        <v>501.66800000000001</v>
      </c>
      <c r="BH4576">
        <v>389.65800000000002</v>
      </c>
      <c r="BI4576">
        <v>379.47500000000002</v>
      </c>
      <c r="BJ4576">
        <v>477.90800000000002</v>
      </c>
      <c r="BK4576">
        <v>469.08300000000003</v>
      </c>
      <c r="BL4576">
        <v>448.71800000000002</v>
      </c>
      <c r="BM4576">
        <v>423.6</v>
      </c>
      <c r="BO4576">
        <v>431.74700000000001</v>
      </c>
      <c r="BP4576">
        <v>441.25099999999998</v>
      </c>
      <c r="BQ4576">
        <v>449.39699999999999</v>
      </c>
      <c r="BR4576">
        <v>464.33100000000002</v>
      </c>
      <c r="BS4576">
        <v>353</v>
      </c>
      <c r="BT4576">
        <v>348.92700000000002</v>
      </c>
      <c r="BU4576">
        <v>353</v>
      </c>
      <c r="BV4576">
        <v>719.57799999999997</v>
      </c>
      <c r="BW4576">
        <v>410.024</v>
      </c>
      <c r="BX4576">
        <v>591.27599999999995</v>
      </c>
    </row>
    <row r="4577" spans="1:76" x14ac:dyDescent="0.25">
      <c r="A4577" s="1">
        <v>2920.68</v>
      </c>
      <c r="B4577" s="1">
        <v>369.96800000000002</v>
      </c>
      <c r="C4577" s="1">
        <v>302.084</v>
      </c>
      <c r="D4577" s="1">
        <v>352.31900000000002</v>
      </c>
      <c r="E4577" s="1">
        <v>306.83600000000001</v>
      </c>
      <c r="F4577" s="1">
        <v>336.02600000000001</v>
      </c>
      <c r="G4577" s="1">
        <v>352.31900000000002</v>
      </c>
      <c r="H4577" s="1">
        <v>307.51499999999999</v>
      </c>
      <c r="I4577" s="1">
        <v>162.922</v>
      </c>
      <c r="J4577" s="1">
        <v>335.34800000000001</v>
      </c>
      <c r="K4577" s="1">
        <v>314.98200000000003</v>
      </c>
      <c r="L4577" s="1">
        <v>209.083</v>
      </c>
      <c r="M4577" s="1">
        <v>264.74799999999999</v>
      </c>
      <c r="N4577" s="1">
        <v>300.048</v>
      </c>
      <c r="O4577" s="1">
        <v>281.71899999999999</v>
      </c>
      <c r="P4577" s="1">
        <v>334.66899999999998</v>
      </c>
      <c r="Q4577">
        <v>449.39299999999997</v>
      </c>
      <c r="R4577">
        <v>420.20299999999997</v>
      </c>
      <c r="S4577">
        <v>437.17399999999998</v>
      </c>
      <c r="T4577">
        <v>534.24800000000005</v>
      </c>
      <c r="U4577">
        <v>382.18799999999999</v>
      </c>
      <c r="V4577">
        <v>504.37900000000002</v>
      </c>
      <c r="W4577">
        <v>472.47300000000001</v>
      </c>
      <c r="X4577">
        <v>469.07900000000001</v>
      </c>
      <c r="Y4577">
        <v>422.23899999999998</v>
      </c>
      <c r="Z4577">
        <v>357.07</v>
      </c>
      <c r="AA4577">
        <v>370.64699999999999</v>
      </c>
      <c r="AB4577">
        <v>462.291</v>
      </c>
      <c r="AC4577">
        <v>415.45100000000002</v>
      </c>
      <c r="AD4577">
        <v>501.66399999999999</v>
      </c>
      <c r="AE4577">
        <v>388.976</v>
      </c>
      <c r="AF4577">
        <v>391.01299999999998</v>
      </c>
      <c r="AG4577">
        <v>474.51</v>
      </c>
      <c r="AH4577">
        <v>240.989</v>
      </c>
      <c r="AI4577">
        <v>99.789599999999993</v>
      </c>
      <c r="AJ4577">
        <v>470.43700000000001</v>
      </c>
      <c r="AK4577">
        <v>398.48</v>
      </c>
      <c r="AL4577">
        <v>437.17399999999998</v>
      </c>
      <c r="AM4577">
        <v>454.82400000000001</v>
      </c>
      <c r="AN4577">
        <v>358.428</v>
      </c>
      <c r="AO4577">
        <v>337.38400000000001</v>
      </c>
      <c r="AP4577">
        <v>448.714</v>
      </c>
      <c r="AQ4577">
        <v>304.12099999999998</v>
      </c>
      <c r="AR4577">
        <v>388.29700000000003</v>
      </c>
      <c r="AS4577">
        <v>456.86</v>
      </c>
      <c r="AT4577">
        <v>374.041</v>
      </c>
      <c r="AU4577">
        <v>417.48700000000002</v>
      </c>
      <c r="AV4577">
        <v>446.67700000000002</v>
      </c>
      <c r="AW4577">
        <v>326.52300000000002</v>
      </c>
      <c r="AX4577">
        <v>362.50099999999998</v>
      </c>
      <c r="AY4577">
        <v>298.01100000000002</v>
      </c>
      <c r="AZ4577">
        <v>259.31700000000001</v>
      </c>
      <c r="BA4577">
        <v>554.61300000000006</v>
      </c>
      <c r="BB4577">
        <v>253.208</v>
      </c>
      <c r="BC4577">
        <v>348.24599999999998</v>
      </c>
      <c r="BD4577">
        <v>308.87299999999999</v>
      </c>
      <c r="BE4577">
        <v>382.18799999999999</v>
      </c>
      <c r="BF4577">
        <v>401.87400000000002</v>
      </c>
      <c r="BG4577">
        <v>478.58300000000003</v>
      </c>
      <c r="BH4577">
        <v>399.15899999999999</v>
      </c>
      <c r="BI4577">
        <v>375.399</v>
      </c>
      <c r="BJ4577">
        <v>465.685</v>
      </c>
      <c r="BK4577">
        <v>468.4</v>
      </c>
      <c r="BL4577">
        <v>442.60399999999998</v>
      </c>
      <c r="BM4577">
        <v>425.63299999999998</v>
      </c>
      <c r="BO4577">
        <v>456.18099999999998</v>
      </c>
      <c r="BP4577">
        <v>451.42899999999997</v>
      </c>
      <c r="BQ4577">
        <v>460.25400000000002</v>
      </c>
      <c r="BR4577">
        <v>441.92599999999999</v>
      </c>
      <c r="BS4577">
        <v>340.09899999999999</v>
      </c>
      <c r="BT4577">
        <v>353.67599999999999</v>
      </c>
      <c r="BU4577">
        <v>342.13600000000002</v>
      </c>
      <c r="BV4577">
        <v>718.21400000000006</v>
      </c>
      <c r="BW4577">
        <v>419.524</v>
      </c>
      <c r="BX4577">
        <v>598.05899999999997</v>
      </c>
    </row>
    <row r="4578" spans="1:76" x14ac:dyDescent="0.25">
      <c r="A4578" s="1">
        <v>2921.03</v>
      </c>
      <c r="B4578" s="1">
        <v>395.12799999999999</v>
      </c>
      <c r="C4578" s="1">
        <v>287.85899999999998</v>
      </c>
      <c r="D4578" s="1">
        <v>355.75099999999998</v>
      </c>
      <c r="E4578" s="1">
        <v>325.87900000000002</v>
      </c>
      <c r="F4578" s="1">
        <v>336.06200000000001</v>
      </c>
      <c r="G4578" s="1">
        <v>354.39299999999997</v>
      </c>
      <c r="H4578" s="1">
        <v>303.47399999999999</v>
      </c>
      <c r="I4578" s="1">
        <v>143.93</v>
      </c>
      <c r="J4578" s="1">
        <v>329.27300000000002</v>
      </c>
      <c r="K4578" s="1">
        <v>291.93299999999999</v>
      </c>
      <c r="L4578" s="1">
        <v>203.67400000000001</v>
      </c>
      <c r="M4578" s="1">
        <v>260.024</v>
      </c>
      <c r="N4578" s="1">
        <v>289.21699999999998</v>
      </c>
      <c r="O4578" s="1">
        <v>283.10700000000003</v>
      </c>
      <c r="P4578" s="1">
        <v>342.851</v>
      </c>
      <c r="Q4578">
        <v>444.01</v>
      </c>
      <c r="R4578">
        <v>442.65199999999999</v>
      </c>
      <c r="S4578">
        <v>427.03699999999998</v>
      </c>
      <c r="T4578">
        <v>535.66300000000001</v>
      </c>
      <c r="U4578">
        <v>380.87099999999998</v>
      </c>
      <c r="V4578">
        <v>506.47</v>
      </c>
      <c r="W4578">
        <v>502.39600000000002</v>
      </c>
      <c r="X4578">
        <v>476.59699999999998</v>
      </c>
      <c r="Y4578">
        <v>414.137</v>
      </c>
      <c r="Z4578">
        <v>365.25599999999997</v>
      </c>
      <c r="AA4578">
        <v>371.36599999999999</v>
      </c>
      <c r="AB4578">
        <v>469.12900000000002</v>
      </c>
      <c r="AC4578">
        <v>433.82600000000002</v>
      </c>
      <c r="AD4578">
        <v>509.185</v>
      </c>
      <c r="AE4578">
        <v>393.09100000000001</v>
      </c>
      <c r="AF4578">
        <v>393.09100000000001</v>
      </c>
      <c r="AG4578">
        <v>475.24</v>
      </c>
      <c r="AH4578">
        <v>246.446</v>
      </c>
      <c r="AI4578">
        <v>111.342</v>
      </c>
      <c r="AJ4578">
        <v>482.029</v>
      </c>
      <c r="AK4578">
        <v>399.20100000000002</v>
      </c>
      <c r="AL4578">
        <v>425</v>
      </c>
      <c r="AM4578">
        <v>456.90899999999999</v>
      </c>
      <c r="AN4578">
        <v>358.46600000000001</v>
      </c>
      <c r="AO4578">
        <v>344.88799999999998</v>
      </c>
      <c r="AP4578">
        <v>460.98200000000003</v>
      </c>
      <c r="AQ4578">
        <v>304.15300000000002</v>
      </c>
      <c r="AR4578">
        <v>382.22800000000001</v>
      </c>
      <c r="AS4578">
        <v>444.01</v>
      </c>
      <c r="AT4578">
        <v>379.51299999999998</v>
      </c>
      <c r="AU4578">
        <v>407.34800000000001</v>
      </c>
      <c r="AV4578">
        <v>455.55099999999999</v>
      </c>
      <c r="AW4578">
        <v>345.56700000000001</v>
      </c>
      <c r="AX4578">
        <v>368.65</v>
      </c>
      <c r="AY4578">
        <v>321.80500000000001</v>
      </c>
      <c r="AZ4578">
        <v>268.85000000000002</v>
      </c>
      <c r="BA4578">
        <v>562.82000000000005</v>
      </c>
      <c r="BB4578">
        <v>266.81299999999999</v>
      </c>
      <c r="BC4578">
        <v>361.18200000000002</v>
      </c>
      <c r="BD4578">
        <v>303.47399999999999</v>
      </c>
      <c r="BE4578">
        <v>385.62299999999999</v>
      </c>
      <c r="BF4578">
        <v>409.38499999999999</v>
      </c>
      <c r="BG4578">
        <v>496.96499999999997</v>
      </c>
      <c r="BH4578">
        <v>382.22800000000001</v>
      </c>
      <c r="BI4578">
        <v>387.66</v>
      </c>
      <c r="BJ4578">
        <v>481.35</v>
      </c>
      <c r="BK4578">
        <v>466.41399999999999</v>
      </c>
      <c r="BL4578">
        <v>459.625</v>
      </c>
      <c r="BM4578">
        <v>435.18400000000003</v>
      </c>
      <c r="BO4578">
        <v>440.61500000000001</v>
      </c>
      <c r="BP4578">
        <v>417.53199999999998</v>
      </c>
      <c r="BQ4578">
        <v>454.19299999999998</v>
      </c>
      <c r="BR4578">
        <v>458.267</v>
      </c>
      <c r="BS4578">
        <v>339.45699999999999</v>
      </c>
      <c r="BT4578">
        <v>340.815</v>
      </c>
      <c r="BU4578">
        <v>344.209</v>
      </c>
      <c r="BV4578">
        <v>750.2</v>
      </c>
      <c r="BW4578">
        <v>410.74299999999999</v>
      </c>
      <c r="BX4578">
        <v>583.18700000000001</v>
      </c>
    </row>
    <row r="4579" spans="1:76" x14ac:dyDescent="0.25">
      <c r="A4579" s="1">
        <v>2921.37</v>
      </c>
      <c r="B4579" s="1">
        <v>404.06799999999998</v>
      </c>
      <c r="C4579" s="1">
        <v>287.94099999999997</v>
      </c>
      <c r="D4579" s="1">
        <v>353.81400000000002</v>
      </c>
      <c r="E4579" s="1">
        <v>342.94799999999998</v>
      </c>
      <c r="F4579" s="1">
        <v>334.79899999999998</v>
      </c>
      <c r="G4579" s="1">
        <v>357.88900000000001</v>
      </c>
      <c r="H4579" s="1">
        <v>310.351</v>
      </c>
      <c r="I4579" s="1">
        <v>158.232</v>
      </c>
      <c r="J4579" s="1">
        <v>343.62799999999999</v>
      </c>
      <c r="K4579" s="1">
        <v>304.23899999999998</v>
      </c>
      <c r="L4579" s="1">
        <v>205.09</v>
      </c>
      <c r="M4579" s="1">
        <v>265.52999999999997</v>
      </c>
      <c r="N4579" s="1">
        <v>311.70999999999998</v>
      </c>
      <c r="O4579" s="1">
        <v>273.68</v>
      </c>
      <c r="P4579" s="1">
        <v>349.06</v>
      </c>
      <c r="Q4579">
        <v>458.39699999999999</v>
      </c>
      <c r="R4579">
        <v>447.53100000000001</v>
      </c>
      <c r="S4579">
        <v>415.613</v>
      </c>
      <c r="T4579">
        <v>550.755</v>
      </c>
      <c r="U4579">
        <v>385.053</v>
      </c>
      <c r="V4579">
        <v>510.00900000000001</v>
      </c>
      <c r="W4579">
        <v>499.14299999999997</v>
      </c>
      <c r="X4579">
        <v>486.91899999999998</v>
      </c>
      <c r="Y4579">
        <v>422.404</v>
      </c>
      <c r="Z4579">
        <v>359.92599999999999</v>
      </c>
      <c r="AA4579">
        <v>355.17200000000003</v>
      </c>
      <c r="AB4579">
        <v>456.35899999999998</v>
      </c>
      <c r="AC4579">
        <v>435.30700000000002</v>
      </c>
      <c r="AD4579">
        <v>524.94899999999996</v>
      </c>
      <c r="AE4579">
        <v>394.56099999999998</v>
      </c>
      <c r="AF4579">
        <v>406.10500000000002</v>
      </c>
      <c r="AG4579">
        <v>488.95600000000002</v>
      </c>
      <c r="AH4579">
        <v>244.47800000000001</v>
      </c>
      <c r="AI4579">
        <v>103.224</v>
      </c>
      <c r="AJ4579">
        <v>495.06799999999998</v>
      </c>
      <c r="AK4579">
        <v>413.57600000000002</v>
      </c>
      <c r="AL4579">
        <v>414.93400000000003</v>
      </c>
      <c r="AM4579">
        <v>463.82900000000001</v>
      </c>
      <c r="AN4579">
        <v>357.21</v>
      </c>
      <c r="AO4579">
        <v>349.74</v>
      </c>
      <c r="AP4579">
        <v>467.904</v>
      </c>
      <c r="AQ4579">
        <v>308.31400000000002</v>
      </c>
      <c r="AR4579">
        <v>402.71</v>
      </c>
      <c r="AS4579">
        <v>471.3</v>
      </c>
      <c r="AT4579">
        <v>381.65800000000002</v>
      </c>
      <c r="AU4579">
        <v>406.78399999999999</v>
      </c>
      <c r="AV4579">
        <v>455.68</v>
      </c>
      <c r="AW4579">
        <v>337.51600000000002</v>
      </c>
      <c r="AX4579">
        <v>360.60500000000002</v>
      </c>
      <c r="AY4579">
        <v>327.32900000000001</v>
      </c>
      <c r="AZ4579">
        <v>265.52999999999997</v>
      </c>
      <c r="BA4579">
        <v>571.12800000000004</v>
      </c>
      <c r="BB4579">
        <v>246.51499999999999</v>
      </c>
      <c r="BC4579">
        <v>370.79199999999997</v>
      </c>
      <c r="BD4579">
        <v>314.42599999999999</v>
      </c>
      <c r="BE4579">
        <v>380.29899999999998</v>
      </c>
      <c r="BF4579">
        <v>407.464</v>
      </c>
      <c r="BG4579">
        <v>492.35199999999998</v>
      </c>
      <c r="BH4579">
        <v>392.52300000000002</v>
      </c>
      <c r="BI4579">
        <v>400.673</v>
      </c>
      <c r="BJ4579">
        <v>495.06799999999998</v>
      </c>
      <c r="BK4579">
        <v>478.77</v>
      </c>
      <c r="BL4579">
        <v>454.322</v>
      </c>
      <c r="BM4579">
        <v>443.45600000000002</v>
      </c>
      <c r="BO4579">
        <v>450.24700000000001</v>
      </c>
      <c r="BP4579">
        <v>446.85199999999998</v>
      </c>
      <c r="BQ4579">
        <v>446.85199999999998</v>
      </c>
      <c r="BR4579">
        <v>458.39699999999999</v>
      </c>
      <c r="BS4579">
        <v>344.30700000000002</v>
      </c>
      <c r="BT4579">
        <v>356.53100000000001</v>
      </c>
      <c r="BU4579">
        <v>338.19499999999999</v>
      </c>
      <c r="BV4579">
        <v>727.322</v>
      </c>
      <c r="BW4579">
        <v>410.85899999999998</v>
      </c>
      <c r="BX4579">
        <v>571.12800000000004</v>
      </c>
    </row>
    <row r="4580" spans="1:76" x14ac:dyDescent="0.25">
      <c r="A4580" s="1">
        <v>2921.72</v>
      </c>
      <c r="B4580" s="1">
        <v>381.80799999999999</v>
      </c>
      <c r="C4580" s="1">
        <v>285.33699999999999</v>
      </c>
      <c r="D4580" s="1">
        <v>347.16</v>
      </c>
      <c r="E4580" s="1">
        <v>323.38200000000001</v>
      </c>
      <c r="F4580" s="1">
        <v>336.29</v>
      </c>
      <c r="G4580" s="1">
        <v>358.71</v>
      </c>
      <c r="H4580" s="1">
        <v>291.452</v>
      </c>
      <c r="I4580" s="1">
        <v>169.16399999999999</v>
      </c>
      <c r="J4580" s="1">
        <v>324.06200000000001</v>
      </c>
      <c r="K4580" s="1">
        <v>292.81</v>
      </c>
      <c r="L4580" s="1">
        <v>197.01900000000001</v>
      </c>
      <c r="M4580" s="1">
        <v>270.39100000000002</v>
      </c>
      <c r="N4580" s="1">
        <v>296.887</v>
      </c>
      <c r="O4580" s="1">
        <v>271.75</v>
      </c>
      <c r="P4580" s="1">
        <v>348.51900000000001</v>
      </c>
      <c r="Q4580">
        <v>446.34899999999999</v>
      </c>
      <c r="R4580">
        <v>433.44099999999997</v>
      </c>
      <c r="S4580">
        <v>435.47899999999998</v>
      </c>
      <c r="T4580">
        <v>542.82000000000005</v>
      </c>
      <c r="U4580">
        <v>380.45</v>
      </c>
      <c r="V4580">
        <v>493.90499999999997</v>
      </c>
      <c r="W4580">
        <v>474.88299999999998</v>
      </c>
      <c r="X4580">
        <v>490.50799999999998</v>
      </c>
      <c r="Y4580">
        <v>410.34199999999998</v>
      </c>
      <c r="Z4580">
        <v>340.36700000000002</v>
      </c>
      <c r="AA4580">
        <v>377.053</v>
      </c>
      <c r="AB4580">
        <v>476.24099999999999</v>
      </c>
      <c r="AC4580">
        <v>425.96800000000002</v>
      </c>
      <c r="AD4580">
        <v>520.40099999999995</v>
      </c>
      <c r="AE4580">
        <v>391.32</v>
      </c>
      <c r="AF4580">
        <v>398.113</v>
      </c>
      <c r="AG4580">
        <v>471.48599999999999</v>
      </c>
      <c r="AH4580">
        <v>243.21600000000001</v>
      </c>
      <c r="AI4580">
        <v>101.90600000000001</v>
      </c>
      <c r="AJ4580">
        <v>478.28</v>
      </c>
      <c r="AK4580">
        <v>394.03699999999998</v>
      </c>
      <c r="AL4580">
        <v>438.87599999999998</v>
      </c>
      <c r="AM4580">
        <v>465.37099999999998</v>
      </c>
      <c r="AN4580">
        <v>376.37299999999999</v>
      </c>
      <c r="AO4580">
        <v>355.31299999999999</v>
      </c>
      <c r="AP4580">
        <v>459.93599999999998</v>
      </c>
      <c r="AQ4580">
        <v>298.92500000000001</v>
      </c>
      <c r="AR4580">
        <v>387.923</v>
      </c>
      <c r="AS4580">
        <v>465.37099999999998</v>
      </c>
      <c r="AT4580">
        <v>384.52600000000001</v>
      </c>
      <c r="AU4580">
        <v>421.21199999999999</v>
      </c>
      <c r="AV4580">
        <v>451.10500000000002</v>
      </c>
      <c r="AW4580">
        <v>341.72500000000002</v>
      </c>
      <c r="AX4580">
        <v>364.82400000000001</v>
      </c>
      <c r="AY4580">
        <v>316.58800000000002</v>
      </c>
      <c r="AZ4580">
        <v>252.727</v>
      </c>
      <c r="BA4580">
        <v>565.91899999999998</v>
      </c>
      <c r="BB4580">
        <v>258.84199999999998</v>
      </c>
      <c r="BC4580">
        <v>351.23700000000002</v>
      </c>
      <c r="BD4580">
        <v>298.245</v>
      </c>
      <c r="BE4580">
        <v>394.71699999999998</v>
      </c>
      <c r="BF4580">
        <v>409.66300000000001</v>
      </c>
      <c r="BG4580">
        <v>521.08000000000004</v>
      </c>
      <c r="BH4580">
        <v>376.37299999999999</v>
      </c>
      <c r="BI4580">
        <v>388.60199999999998</v>
      </c>
      <c r="BJ4580">
        <v>483.71499999999997</v>
      </c>
      <c r="BK4580">
        <v>460.61599999999999</v>
      </c>
      <c r="BL4580">
        <v>464.69200000000001</v>
      </c>
      <c r="BM4580">
        <v>436.15800000000002</v>
      </c>
      <c r="BO4580">
        <v>443.63099999999997</v>
      </c>
      <c r="BP4580">
        <v>449.06599999999997</v>
      </c>
      <c r="BQ4580">
        <v>453.822</v>
      </c>
      <c r="BR4580">
        <v>466.05099999999999</v>
      </c>
      <c r="BS4580">
        <v>342.40499999999997</v>
      </c>
      <c r="BT4580">
        <v>368.221</v>
      </c>
      <c r="BU4580">
        <v>347.84</v>
      </c>
      <c r="BV4580">
        <v>710.62599999999998</v>
      </c>
      <c r="BW4580">
        <v>422.57100000000003</v>
      </c>
      <c r="BX4580">
        <v>557.08699999999999</v>
      </c>
    </row>
    <row r="4581" spans="1:76" x14ac:dyDescent="0.25">
      <c r="A4581" s="1">
        <v>2922.06</v>
      </c>
      <c r="B4581" s="1">
        <v>391.44400000000002</v>
      </c>
      <c r="C4581" s="1">
        <v>298.33999999999997</v>
      </c>
      <c r="D4581" s="1">
        <v>353.387</v>
      </c>
      <c r="E4581" s="1">
        <v>328.24200000000002</v>
      </c>
      <c r="F4581" s="1">
        <v>309.21300000000002</v>
      </c>
      <c r="G4581" s="1">
        <v>350.66800000000001</v>
      </c>
      <c r="H4581" s="1">
        <v>313.291</v>
      </c>
      <c r="I4581" s="1">
        <v>163.78100000000001</v>
      </c>
      <c r="J4581" s="1">
        <v>332.99900000000002</v>
      </c>
      <c r="K4581" s="1">
        <v>301.05799999999999</v>
      </c>
      <c r="L4581" s="1">
        <v>202.518</v>
      </c>
      <c r="M4581" s="1">
        <v>264.36</v>
      </c>
      <c r="N4581" s="1">
        <v>298.33999999999997</v>
      </c>
      <c r="O4581" s="1">
        <v>280.67</v>
      </c>
      <c r="P4581" s="1">
        <v>335.03800000000001</v>
      </c>
      <c r="Q4581">
        <v>465.51900000000001</v>
      </c>
      <c r="R4581">
        <v>456.005</v>
      </c>
      <c r="S4581">
        <v>417.26799999999997</v>
      </c>
      <c r="T4581">
        <v>546.39</v>
      </c>
      <c r="U4581">
        <v>401.637</v>
      </c>
      <c r="V4581">
        <v>504.935</v>
      </c>
      <c r="W4581">
        <v>485.22699999999998</v>
      </c>
      <c r="X4581">
        <v>487.26600000000002</v>
      </c>
      <c r="Y4581">
        <v>422.70499999999998</v>
      </c>
      <c r="Z4581">
        <v>359.50299999999999</v>
      </c>
      <c r="AA4581">
        <v>361.54199999999997</v>
      </c>
      <c r="AB4581">
        <v>464.16</v>
      </c>
      <c r="AC4581">
        <v>402.99700000000001</v>
      </c>
      <c r="AD4581">
        <v>502.21699999999998</v>
      </c>
      <c r="AE4581">
        <v>393.48200000000003</v>
      </c>
      <c r="AF4581">
        <v>398.91899999999998</v>
      </c>
      <c r="AG4581">
        <v>482.50900000000001</v>
      </c>
      <c r="AH4581">
        <v>239.21600000000001</v>
      </c>
      <c r="AI4581">
        <v>102.61799999999999</v>
      </c>
      <c r="AJ4581">
        <v>473.67399999999998</v>
      </c>
      <c r="AK4581">
        <v>403.67599999999999</v>
      </c>
      <c r="AL4581">
        <v>428.82100000000003</v>
      </c>
      <c r="AM4581">
        <v>460.762</v>
      </c>
      <c r="AN4581">
        <v>365.61900000000003</v>
      </c>
      <c r="AO4581">
        <v>352.02699999999999</v>
      </c>
      <c r="AP4581">
        <v>462.12099999999998</v>
      </c>
      <c r="AQ4581">
        <v>301.738</v>
      </c>
      <c r="AR4581">
        <v>369.017</v>
      </c>
      <c r="AS4581">
        <v>441.05399999999997</v>
      </c>
      <c r="AT4581">
        <v>373.09500000000003</v>
      </c>
      <c r="AU4581">
        <v>399.59899999999999</v>
      </c>
      <c r="AV4581">
        <v>447.84899999999999</v>
      </c>
      <c r="AW4581">
        <v>339.79500000000002</v>
      </c>
      <c r="AX4581">
        <v>374.45400000000001</v>
      </c>
      <c r="AY4581">
        <v>330.28</v>
      </c>
      <c r="AZ4581">
        <v>259.60300000000001</v>
      </c>
      <c r="BA4581">
        <v>539.59400000000005</v>
      </c>
      <c r="BB4581">
        <v>252.12799999999999</v>
      </c>
      <c r="BC4581">
        <v>378.53100000000001</v>
      </c>
      <c r="BD4581">
        <v>305.13600000000002</v>
      </c>
      <c r="BE4581">
        <v>399.59899999999999</v>
      </c>
      <c r="BF4581">
        <v>405.03500000000003</v>
      </c>
      <c r="BG4581">
        <v>502.21699999999998</v>
      </c>
      <c r="BH4581">
        <v>390.76400000000001</v>
      </c>
      <c r="BI4581">
        <v>376.49299999999999</v>
      </c>
      <c r="BJ4581">
        <v>493.38200000000001</v>
      </c>
      <c r="BK4581">
        <v>470.27600000000001</v>
      </c>
      <c r="BL4581">
        <v>441.05399999999997</v>
      </c>
      <c r="BM4581">
        <v>447.17</v>
      </c>
      <c r="BO4581">
        <v>456.68400000000003</v>
      </c>
      <c r="BP4581">
        <v>442.41300000000001</v>
      </c>
      <c r="BQ4581">
        <v>449.88799999999998</v>
      </c>
      <c r="BR4581">
        <v>465.51900000000001</v>
      </c>
      <c r="BS4581">
        <v>356.78399999999999</v>
      </c>
      <c r="BT4581">
        <v>337.75599999999997</v>
      </c>
      <c r="BU4581">
        <v>342.51299999999998</v>
      </c>
      <c r="BV4581">
        <v>742.79100000000005</v>
      </c>
      <c r="BW4581">
        <v>407.07400000000001</v>
      </c>
      <c r="BX4581">
        <v>589.20399999999995</v>
      </c>
    </row>
    <row r="4582" spans="1:76" x14ac:dyDescent="0.25">
      <c r="A4582" s="1">
        <v>2922.41</v>
      </c>
      <c r="B4582" s="1">
        <v>403.68400000000003</v>
      </c>
      <c r="C4582" s="1">
        <v>301.74299999999999</v>
      </c>
      <c r="D4582" s="1">
        <v>349.995</v>
      </c>
      <c r="E4582" s="1">
        <v>328.92700000000002</v>
      </c>
      <c r="F4582" s="1">
        <v>322.81099999999998</v>
      </c>
      <c r="G4582" s="1">
        <v>364.94600000000003</v>
      </c>
      <c r="H4582" s="1">
        <v>304.46199999999999</v>
      </c>
      <c r="I4582" s="1">
        <v>156.309</v>
      </c>
      <c r="J4582" s="1">
        <v>335.04399999999998</v>
      </c>
      <c r="K4582" s="1">
        <v>286.113</v>
      </c>
      <c r="L4582" s="1">
        <v>208.63800000000001</v>
      </c>
      <c r="M4582" s="1">
        <v>268.44299999999998</v>
      </c>
      <c r="N4582" s="1">
        <v>292.22899999999998</v>
      </c>
      <c r="O4582" s="1">
        <v>292.22899999999998</v>
      </c>
      <c r="P4582" s="1">
        <v>343.87900000000002</v>
      </c>
      <c r="Q4582">
        <v>470.964</v>
      </c>
      <c r="R4582">
        <v>436.30500000000001</v>
      </c>
      <c r="S4582">
        <v>432.22699999999998</v>
      </c>
      <c r="T4582">
        <v>543.68200000000002</v>
      </c>
      <c r="U4582">
        <v>403.68400000000003</v>
      </c>
      <c r="V4582">
        <v>528.05100000000004</v>
      </c>
      <c r="W4582">
        <v>494.07100000000003</v>
      </c>
      <c r="X4582">
        <v>495.43</v>
      </c>
      <c r="Y4582">
        <v>433.58600000000001</v>
      </c>
      <c r="Z4582">
        <v>354.75200000000001</v>
      </c>
      <c r="AA4582">
        <v>367.66500000000002</v>
      </c>
      <c r="AB4582">
        <v>483.87700000000001</v>
      </c>
      <c r="AC4582">
        <v>424.072</v>
      </c>
      <c r="AD4582">
        <v>506.983</v>
      </c>
      <c r="AE4582">
        <v>386.69400000000002</v>
      </c>
      <c r="AF4582">
        <v>392.13</v>
      </c>
      <c r="AG4582">
        <v>496.11</v>
      </c>
      <c r="AH4582">
        <v>242.61799999999999</v>
      </c>
      <c r="AI4582">
        <v>99.221900000000005</v>
      </c>
      <c r="AJ4582">
        <v>485.23599999999999</v>
      </c>
      <c r="AK4582">
        <v>405.04300000000001</v>
      </c>
      <c r="AL4582">
        <v>432.22699999999998</v>
      </c>
      <c r="AM4582">
        <v>462.80900000000003</v>
      </c>
      <c r="AN4582">
        <v>367.66500000000002</v>
      </c>
      <c r="AO4582">
        <v>354.07299999999998</v>
      </c>
      <c r="AP4582">
        <v>477.08100000000002</v>
      </c>
      <c r="AQ4582">
        <v>304.46199999999999</v>
      </c>
      <c r="AR4582">
        <v>388.73200000000003</v>
      </c>
      <c r="AS4582">
        <v>458.05200000000002</v>
      </c>
      <c r="AT4582">
        <v>393.49</v>
      </c>
      <c r="AU4582">
        <v>400.286</v>
      </c>
      <c r="AV4582">
        <v>451.935</v>
      </c>
      <c r="AW4582">
        <v>331.64600000000002</v>
      </c>
      <c r="AX4582">
        <v>378.53800000000001</v>
      </c>
      <c r="AY4582">
        <v>317.37400000000002</v>
      </c>
      <c r="AZ4582">
        <v>269.12200000000001</v>
      </c>
      <c r="BA4582">
        <v>555.91499999999996</v>
      </c>
      <c r="BB4582">
        <v>261.64699999999999</v>
      </c>
      <c r="BC4582">
        <v>365.62599999999998</v>
      </c>
      <c r="BD4582">
        <v>322.13099999999997</v>
      </c>
      <c r="BE4582">
        <v>384.65499999999997</v>
      </c>
      <c r="BF4582">
        <v>420.67399999999998</v>
      </c>
      <c r="BG4582">
        <v>498.14800000000002</v>
      </c>
      <c r="BH4582">
        <v>400.286</v>
      </c>
      <c r="BI4582">
        <v>388.053</v>
      </c>
      <c r="BJ4582">
        <v>489.99299999999999</v>
      </c>
      <c r="BK4582">
        <v>496.11</v>
      </c>
      <c r="BL4582">
        <v>439.02300000000002</v>
      </c>
      <c r="BM4582">
        <v>445.13900000000001</v>
      </c>
      <c r="BO4582">
        <v>441.06200000000001</v>
      </c>
      <c r="BP4582">
        <v>439.02300000000002</v>
      </c>
      <c r="BQ4582">
        <v>456.69299999999998</v>
      </c>
      <c r="BR4582">
        <v>442.42099999999999</v>
      </c>
      <c r="BS4582">
        <v>362.22800000000001</v>
      </c>
      <c r="BT4582">
        <v>366.98500000000001</v>
      </c>
      <c r="BU4582">
        <v>347.95600000000002</v>
      </c>
      <c r="BV4582">
        <v>727.17399999999998</v>
      </c>
      <c r="BW4582">
        <v>424.072</v>
      </c>
      <c r="BX4582">
        <v>588.53599999999994</v>
      </c>
    </row>
    <row r="4583" spans="1:76" x14ac:dyDescent="0.25">
      <c r="A4583" s="1">
        <v>2922.75</v>
      </c>
      <c r="B4583" s="1">
        <v>404.9</v>
      </c>
      <c r="C4583" s="1">
        <v>295.52300000000002</v>
      </c>
      <c r="D4583" s="1">
        <v>358.70299999999997</v>
      </c>
      <c r="E4583" s="1">
        <v>326.77300000000002</v>
      </c>
      <c r="F4583" s="1">
        <v>330.17</v>
      </c>
      <c r="G4583" s="1">
        <v>357.34500000000003</v>
      </c>
      <c r="H4583" s="1">
        <v>292.12599999999998</v>
      </c>
      <c r="I4583" s="1">
        <v>170.52</v>
      </c>
      <c r="J4583" s="1">
        <v>344.43700000000001</v>
      </c>
      <c r="K4583" s="1">
        <v>306.39299999999997</v>
      </c>
      <c r="L4583" s="1">
        <v>201.09100000000001</v>
      </c>
      <c r="M4583" s="1">
        <v>279.89699999999999</v>
      </c>
      <c r="N4583" s="1">
        <v>305.03399999999999</v>
      </c>
      <c r="O4583" s="1">
        <v>280.577</v>
      </c>
      <c r="P4583" s="1">
        <v>343.07799999999997</v>
      </c>
      <c r="Q4583">
        <v>466.04300000000001</v>
      </c>
      <c r="R4583">
        <v>432.75400000000002</v>
      </c>
      <c r="S4583">
        <v>431.39499999999998</v>
      </c>
      <c r="T4583">
        <v>530.58199999999999</v>
      </c>
      <c r="U4583">
        <v>402.86200000000002</v>
      </c>
      <c r="V4583">
        <v>504.76600000000002</v>
      </c>
      <c r="W4583">
        <v>495.935</v>
      </c>
      <c r="X4583">
        <v>468.08100000000002</v>
      </c>
      <c r="Y4583">
        <v>425.28100000000001</v>
      </c>
      <c r="Z4583">
        <v>353.26900000000001</v>
      </c>
      <c r="AA4583">
        <v>364.81799999999998</v>
      </c>
      <c r="AB4583">
        <v>463.32499999999999</v>
      </c>
      <c r="AC4583">
        <v>427.31900000000002</v>
      </c>
      <c r="AD4583">
        <v>517.67399999999998</v>
      </c>
      <c r="AE4583">
        <v>391.99200000000002</v>
      </c>
      <c r="AF4583">
        <v>401.50299999999999</v>
      </c>
      <c r="AG4583">
        <v>503.40800000000002</v>
      </c>
      <c r="AH4583">
        <v>233.02099999999999</v>
      </c>
      <c r="AI4583">
        <v>101.22499999999999</v>
      </c>
      <c r="AJ4583">
        <v>491.17899999999997</v>
      </c>
      <c r="AK4583">
        <v>404.9</v>
      </c>
      <c r="AL4583">
        <v>444.98200000000003</v>
      </c>
      <c r="AM4583">
        <v>480.30900000000003</v>
      </c>
      <c r="AN4583">
        <v>358.024</v>
      </c>
      <c r="AO4583">
        <v>353.94799999999998</v>
      </c>
      <c r="AP4583">
        <v>472.15699999999998</v>
      </c>
      <c r="AQ4583">
        <v>313.18599999999998</v>
      </c>
      <c r="AR4583">
        <v>380.44299999999998</v>
      </c>
      <c r="AS4583">
        <v>455.173</v>
      </c>
      <c r="AT4583">
        <v>375.68700000000001</v>
      </c>
      <c r="AU4583">
        <v>415.09100000000001</v>
      </c>
      <c r="AV4583">
        <v>470.11900000000003</v>
      </c>
      <c r="AW4583">
        <v>332.20800000000003</v>
      </c>
      <c r="AX4583">
        <v>351.91</v>
      </c>
      <c r="AY4583">
        <v>327.45299999999997</v>
      </c>
      <c r="AZ4583">
        <v>262.91300000000001</v>
      </c>
      <c r="BA4583">
        <v>567.26800000000003</v>
      </c>
      <c r="BB4583">
        <v>261.55500000000001</v>
      </c>
      <c r="BC4583">
        <v>364.81799999999998</v>
      </c>
      <c r="BD4583">
        <v>302.99599999999998</v>
      </c>
      <c r="BE4583">
        <v>397.42700000000002</v>
      </c>
      <c r="BF4583">
        <v>406.25900000000001</v>
      </c>
      <c r="BG4583">
        <v>472.83600000000001</v>
      </c>
      <c r="BH4583">
        <v>402.18299999999999</v>
      </c>
      <c r="BI4583">
        <v>398.10599999999999</v>
      </c>
      <c r="BJ4583">
        <v>486.42399999999998</v>
      </c>
      <c r="BK4583">
        <v>470.11900000000003</v>
      </c>
      <c r="BL4583">
        <v>454.49400000000003</v>
      </c>
      <c r="BM4583">
        <v>443.62400000000002</v>
      </c>
      <c r="BO4583">
        <v>452.45499999999998</v>
      </c>
      <c r="BP4583">
        <v>447.02100000000002</v>
      </c>
      <c r="BQ4583">
        <v>464.005</v>
      </c>
      <c r="BR4583">
        <v>442.26499999999999</v>
      </c>
      <c r="BS4583">
        <v>353.26900000000001</v>
      </c>
      <c r="BT4583">
        <v>362.78</v>
      </c>
      <c r="BU4583">
        <v>350.55099999999999</v>
      </c>
      <c r="BV4583">
        <v>737.10799999999995</v>
      </c>
      <c r="BW4583">
        <v>434.113</v>
      </c>
      <c r="BX4583">
        <v>584.25199999999995</v>
      </c>
    </row>
    <row r="4584" spans="1:76" x14ac:dyDescent="0.25">
      <c r="A4584" s="1">
        <v>2923.1</v>
      </c>
      <c r="B4584" s="1">
        <v>390.41699999999997</v>
      </c>
      <c r="C4584" s="1">
        <v>293.322</v>
      </c>
      <c r="D4584" s="1">
        <v>353.07299999999998</v>
      </c>
      <c r="E4584" s="1">
        <v>333.38200000000001</v>
      </c>
      <c r="F4584" s="1">
        <v>334.74</v>
      </c>
      <c r="G4584" s="1">
        <v>363.93700000000001</v>
      </c>
      <c r="H4584" s="1">
        <v>301.47000000000003</v>
      </c>
      <c r="I4584" s="1">
        <v>162.95699999999999</v>
      </c>
      <c r="J4584" s="1">
        <v>339.49299999999999</v>
      </c>
      <c r="K4584" s="1">
        <v>310.29700000000003</v>
      </c>
      <c r="L4584" s="1">
        <v>192.83199999999999</v>
      </c>
      <c r="M4584" s="1">
        <v>265.48399999999998</v>
      </c>
      <c r="N4584" s="1">
        <v>305.54399999999998</v>
      </c>
      <c r="O4584" s="1">
        <v>294.68</v>
      </c>
      <c r="P4584" s="1">
        <v>321.83999999999997</v>
      </c>
      <c r="Q4584">
        <v>452.88400000000001</v>
      </c>
      <c r="R4584">
        <v>435.23</v>
      </c>
      <c r="S4584">
        <v>431.15699999999998</v>
      </c>
      <c r="T4584">
        <v>532.32600000000002</v>
      </c>
      <c r="U4584">
        <v>393.81200000000001</v>
      </c>
      <c r="V4584">
        <v>524.85699999999997</v>
      </c>
      <c r="W4584">
        <v>478.68599999999998</v>
      </c>
      <c r="X4584">
        <v>480.72300000000001</v>
      </c>
      <c r="Y4584">
        <v>414.86099999999999</v>
      </c>
      <c r="Z4584">
        <v>368.69</v>
      </c>
      <c r="AA4584">
        <v>366.65300000000002</v>
      </c>
      <c r="AB4584">
        <v>472.57499999999999</v>
      </c>
      <c r="AC4584">
        <v>440.66199999999998</v>
      </c>
      <c r="AD4584">
        <v>516.03</v>
      </c>
      <c r="AE4584">
        <v>395.17</v>
      </c>
      <c r="AF4584">
        <v>383.62700000000001</v>
      </c>
      <c r="AG4584">
        <v>458.995</v>
      </c>
      <c r="AH4584">
        <v>238.32400000000001</v>
      </c>
      <c r="AI4584">
        <v>97.095100000000002</v>
      </c>
      <c r="AJ4584">
        <v>449.48899999999998</v>
      </c>
      <c r="AK4584">
        <v>397.88600000000002</v>
      </c>
      <c r="AL4584">
        <v>438.625</v>
      </c>
      <c r="AM4584">
        <v>456.279</v>
      </c>
      <c r="AN4584">
        <v>378.875</v>
      </c>
      <c r="AO4584">
        <v>352.39400000000001</v>
      </c>
      <c r="AP4584">
        <v>470.53800000000001</v>
      </c>
      <c r="AQ4584">
        <v>306.22300000000001</v>
      </c>
      <c r="AR4584">
        <v>389.05900000000003</v>
      </c>
      <c r="AS4584">
        <v>444.05700000000002</v>
      </c>
      <c r="AT4584">
        <v>377.517</v>
      </c>
      <c r="AU4584">
        <v>416.21899999999999</v>
      </c>
      <c r="AV4584">
        <v>457.637</v>
      </c>
      <c r="AW4584">
        <v>351.036</v>
      </c>
      <c r="AX4584">
        <v>373.44299999999998</v>
      </c>
      <c r="AY4584">
        <v>332.70299999999997</v>
      </c>
      <c r="AZ4584">
        <v>260.05200000000002</v>
      </c>
      <c r="BA4584">
        <v>572.38599999999997</v>
      </c>
      <c r="BB4584">
        <v>268.2</v>
      </c>
      <c r="BC4584">
        <v>361.221</v>
      </c>
      <c r="BD4584">
        <v>306.22300000000001</v>
      </c>
      <c r="BE4584">
        <v>396.52800000000002</v>
      </c>
      <c r="BF4584">
        <v>399.923</v>
      </c>
      <c r="BG4584">
        <v>492.94400000000002</v>
      </c>
      <c r="BH4584">
        <v>393.13299999999998</v>
      </c>
      <c r="BI4584">
        <v>404.67599999999999</v>
      </c>
      <c r="BJ4584">
        <v>488.87</v>
      </c>
      <c r="BK4584">
        <v>476.649</v>
      </c>
      <c r="BL4584">
        <v>450.16800000000001</v>
      </c>
      <c r="BM4584">
        <v>444.05700000000002</v>
      </c>
      <c r="BO4584">
        <v>450.84699999999998</v>
      </c>
      <c r="BP4584">
        <v>435.90899999999999</v>
      </c>
      <c r="BQ4584">
        <v>446.77300000000002</v>
      </c>
      <c r="BR4584">
        <v>448.13099999999997</v>
      </c>
      <c r="BS4584">
        <v>357.14699999999999</v>
      </c>
      <c r="BT4584">
        <v>361.221</v>
      </c>
      <c r="BU4584">
        <v>353.75200000000001</v>
      </c>
      <c r="BV4584">
        <v>725.15800000000002</v>
      </c>
      <c r="BW4584">
        <v>423.68799999999999</v>
      </c>
      <c r="BX4584">
        <v>600.22400000000005</v>
      </c>
    </row>
    <row r="4585" spans="1:76" x14ac:dyDescent="0.25">
      <c r="A4585" s="1">
        <v>2923.44</v>
      </c>
      <c r="B4585" s="1">
        <v>392.28199999999998</v>
      </c>
      <c r="C4585" s="1">
        <v>303.37400000000002</v>
      </c>
      <c r="D4585" s="1">
        <v>354.95400000000001</v>
      </c>
      <c r="E4585" s="1">
        <v>346.81</v>
      </c>
      <c r="F4585" s="1">
        <v>325.77100000000002</v>
      </c>
      <c r="G4585" s="1">
        <v>356.31099999999998</v>
      </c>
      <c r="H4585" s="1">
        <v>303.37400000000002</v>
      </c>
      <c r="I4585" s="1">
        <v>156.77699999999999</v>
      </c>
      <c r="J4585" s="1">
        <v>346.81</v>
      </c>
      <c r="K4585" s="1">
        <v>293.87200000000001</v>
      </c>
      <c r="L4585" s="1">
        <v>215.82300000000001</v>
      </c>
      <c r="M4585" s="1">
        <v>277.584</v>
      </c>
      <c r="N4585" s="1">
        <v>298.62299999999999</v>
      </c>
      <c r="O4585" s="1">
        <v>269.43900000000002</v>
      </c>
      <c r="P4585" s="1">
        <v>343.416</v>
      </c>
      <c r="Q4585">
        <v>471.68900000000002</v>
      </c>
      <c r="R4585">
        <v>432.32499999999999</v>
      </c>
      <c r="S4585">
        <v>426.21600000000001</v>
      </c>
      <c r="T4585">
        <v>541.59400000000005</v>
      </c>
      <c r="U4585">
        <v>394.31799999999998</v>
      </c>
      <c r="V4585">
        <v>520.55399999999997</v>
      </c>
      <c r="W4585">
        <v>479.83300000000003</v>
      </c>
      <c r="X4585">
        <v>499.51499999999999</v>
      </c>
      <c r="Y4585">
        <v>411.964</v>
      </c>
      <c r="Z4585">
        <v>357.66899999999998</v>
      </c>
      <c r="AA4585">
        <v>360.38400000000001</v>
      </c>
      <c r="AB4585">
        <v>464.22300000000001</v>
      </c>
      <c r="AC4585">
        <v>425.53800000000001</v>
      </c>
      <c r="AD4585">
        <v>517.83900000000006</v>
      </c>
      <c r="AE4585">
        <v>390.24599999999998</v>
      </c>
      <c r="AF4585">
        <v>406.53399999999999</v>
      </c>
      <c r="AG4585">
        <v>494.08499999999998</v>
      </c>
      <c r="AH4585">
        <v>242.971</v>
      </c>
      <c r="AI4585">
        <v>99.767200000000003</v>
      </c>
      <c r="AJ4585">
        <v>469.65199999999999</v>
      </c>
      <c r="AK4585">
        <v>397.71199999999999</v>
      </c>
      <c r="AL4585">
        <v>446.577</v>
      </c>
      <c r="AM4585">
        <v>460.83</v>
      </c>
      <c r="AN4585">
        <v>357.66899999999998</v>
      </c>
      <c r="AO4585">
        <v>353.59699999999998</v>
      </c>
      <c r="AP4585">
        <v>464.90199999999999</v>
      </c>
      <c r="AQ4585">
        <v>306.767</v>
      </c>
      <c r="AR4585">
        <v>402.46199999999999</v>
      </c>
      <c r="AS4585">
        <v>464.22300000000001</v>
      </c>
      <c r="AT4585">
        <v>391.60300000000001</v>
      </c>
      <c r="AU4585">
        <v>420.78699999999998</v>
      </c>
      <c r="AV4585">
        <v>479.83300000000003</v>
      </c>
      <c r="AW4585">
        <v>349.52499999999998</v>
      </c>
      <c r="AX4585">
        <v>371.92099999999999</v>
      </c>
      <c r="AY4585">
        <v>329.16399999999999</v>
      </c>
      <c r="AZ4585">
        <v>266.04599999999999</v>
      </c>
      <c r="BA4585">
        <v>575.52800000000002</v>
      </c>
      <c r="BB4585">
        <v>268.08199999999999</v>
      </c>
      <c r="BC4585">
        <v>391.60300000000001</v>
      </c>
      <c r="BD4585">
        <v>286.40699999999998</v>
      </c>
      <c r="BE4585">
        <v>387.53100000000001</v>
      </c>
      <c r="BF4585">
        <v>420.108</v>
      </c>
      <c r="BG4585">
        <v>497.47899999999998</v>
      </c>
      <c r="BH4585">
        <v>396.35399999999998</v>
      </c>
      <c r="BI4585">
        <v>394.99700000000001</v>
      </c>
      <c r="BJ4585">
        <v>496.12099999999998</v>
      </c>
      <c r="BK4585">
        <v>478.47500000000002</v>
      </c>
      <c r="BL4585">
        <v>466.93799999999999</v>
      </c>
      <c r="BM4585">
        <v>435.71800000000002</v>
      </c>
      <c r="BO4585">
        <v>441.82600000000002</v>
      </c>
      <c r="BP4585">
        <v>436.39699999999999</v>
      </c>
      <c r="BQ4585">
        <v>447.93400000000003</v>
      </c>
      <c r="BR4585">
        <v>469.65199999999999</v>
      </c>
      <c r="BS4585">
        <v>350.88200000000001</v>
      </c>
      <c r="BT4585">
        <v>354.95400000000001</v>
      </c>
      <c r="BU4585">
        <v>342.738</v>
      </c>
      <c r="BV4585">
        <v>740.44899999999996</v>
      </c>
      <c r="BW4585">
        <v>415.35700000000003</v>
      </c>
      <c r="BX4585">
        <v>585.03</v>
      </c>
    </row>
    <row r="4586" spans="1:76" x14ac:dyDescent="0.25">
      <c r="A4586" s="1">
        <v>2923.79</v>
      </c>
      <c r="B4586" s="1">
        <v>399.03</v>
      </c>
      <c r="C4586" s="1">
        <v>298.59399999999999</v>
      </c>
      <c r="D4586" s="1">
        <v>367.13499999999999</v>
      </c>
      <c r="E4586" s="1">
        <v>325.73899999999998</v>
      </c>
      <c r="F4586" s="1">
        <v>348.81200000000001</v>
      </c>
      <c r="G4586" s="1">
        <v>368.49200000000002</v>
      </c>
      <c r="H4586" s="1">
        <v>306.05900000000003</v>
      </c>
      <c r="I4586" s="1">
        <v>164.227</v>
      </c>
      <c r="J4586" s="1">
        <v>351.52699999999999</v>
      </c>
      <c r="K4586" s="1">
        <v>308.09500000000003</v>
      </c>
      <c r="L4586" s="1">
        <v>190.01400000000001</v>
      </c>
      <c r="M4586" s="1">
        <v>270.09199999999998</v>
      </c>
      <c r="N4586" s="1">
        <v>309.452</v>
      </c>
      <c r="O4586" s="1">
        <v>295.88</v>
      </c>
      <c r="P4586" s="1">
        <v>342.02600000000001</v>
      </c>
      <c r="Q4586">
        <v>447.21199999999999</v>
      </c>
      <c r="R4586">
        <v>423.46100000000001</v>
      </c>
      <c r="S4586">
        <v>405.81599999999997</v>
      </c>
      <c r="T4586">
        <v>547.649</v>
      </c>
      <c r="U4586">
        <v>375.95699999999999</v>
      </c>
      <c r="V4586">
        <v>504.21699999999998</v>
      </c>
      <c r="W4586">
        <v>496.75200000000001</v>
      </c>
      <c r="X4586">
        <v>497.43099999999998</v>
      </c>
      <c r="Y4586">
        <v>423.46100000000001</v>
      </c>
      <c r="Z4586">
        <v>351.52699999999999</v>
      </c>
      <c r="AA4586">
        <v>385.45800000000003</v>
      </c>
      <c r="AB4586">
        <v>465.53500000000003</v>
      </c>
      <c r="AC4586">
        <v>451.28399999999999</v>
      </c>
      <c r="AD4586">
        <v>527.96900000000005</v>
      </c>
      <c r="AE4586">
        <v>388.851</v>
      </c>
      <c r="AF4586">
        <v>401.06599999999997</v>
      </c>
      <c r="AG4586">
        <v>508.28899999999999</v>
      </c>
      <c r="AH4586">
        <v>238.197</v>
      </c>
      <c r="AI4586">
        <v>97.721699999999998</v>
      </c>
      <c r="AJ4586">
        <v>479.786</v>
      </c>
      <c r="AK4586">
        <v>388.17200000000003</v>
      </c>
      <c r="AL4586">
        <v>453.99900000000002</v>
      </c>
      <c r="AM4586">
        <v>469.60700000000003</v>
      </c>
      <c r="AN4586">
        <v>371.20699999999999</v>
      </c>
      <c r="AO4586">
        <v>365.09899999999999</v>
      </c>
      <c r="AP4586">
        <v>478.42899999999997</v>
      </c>
      <c r="AQ4586">
        <v>314.202</v>
      </c>
      <c r="AR4586">
        <v>390.887</v>
      </c>
      <c r="AS4586">
        <v>460.78500000000003</v>
      </c>
      <c r="AT4586">
        <v>384.101</v>
      </c>
      <c r="AU4586">
        <v>411.92399999999998</v>
      </c>
      <c r="AV4586">
        <v>475.71499999999997</v>
      </c>
      <c r="AW4586">
        <v>333.88200000000001</v>
      </c>
      <c r="AX4586">
        <v>365.77800000000002</v>
      </c>
      <c r="AY4586">
        <v>337.27600000000001</v>
      </c>
      <c r="AZ4586">
        <v>265.34199999999998</v>
      </c>
      <c r="BA4586">
        <v>571.40099999999995</v>
      </c>
      <c r="BB4586">
        <v>255.16200000000001</v>
      </c>
      <c r="BC4586">
        <v>358.31299999999999</v>
      </c>
      <c r="BD4586">
        <v>314.202</v>
      </c>
      <c r="BE4586">
        <v>396.31599999999997</v>
      </c>
      <c r="BF4586">
        <v>411.92399999999998</v>
      </c>
      <c r="BG4586">
        <v>498.78800000000001</v>
      </c>
      <c r="BH4586">
        <v>393.601</v>
      </c>
      <c r="BI4586">
        <v>398.35199999999998</v>
      </c>
      <c r="BJ4586">
        <v>501.50200000000001</v>
      </c>
      <c r="BK4586">
        <v>474.35700000000003</v>
      </c>
      <c r="BL4586">
        <v>456.71300000000002</v>
      </c>
      <c r="BM4586">
        <v>448.57</v>
      </c>
      <c r="BO4586">
        <v>455.35599999999999</v>
      </c>
      <c r="BP4586">
        <v>461.464</v>
      </c>
      <c r="BQ4586">
        <v>473.67899999999997</v>
      </c>
      <c r="BR4586">
        <v>471.64299999999997</v>
      </c>
      <c r="BS4586">
        <v>349.49099999999999</v>
      </c>
      <c r="BT4586">
        <v>352.88400000000001</v>
      </c>
      <c r="BU4586">
        <v>358.99200000000002</v>
      </c>
      <c r="BV4586">
        <v>736.98400000000004</v>
      </c>
      <c r="BW4586">
        <v>437.03300000000002</v>
      </c>
      <c r="BX4586">
        <v>599.22400000000005</v>
      </c>
    </row>
    <row r="4587" spans="1:76" x14ac:dyDescent="0.25">
      <c r="A4587" s="1">
        <v>2924.13</v>
      </c>
      <c r="B4587" s="1">
        <v>389.60899999999998</v>
      </c>
      <c r="C4587" s="1">
        <v>289.83100000000002</v>
      </c>
      <c r="D4587" s="1">
        <v>368.56700000000001</v>
      </c>
      <c r="E4587" s="1">
        <v>331.91399999999999</v>
      </c>
      <c r="F4587" s="1">
        <v>335.98700000000002</v>
      </c>
      <c r="G4587" s="1">
        <v>364.495</v>
      </c>
      <c r="H4587" s="1">
        <v>300.012</v>
      </c>
      <c r="I4587" s="1">
        <v>157.47300000000001</v>
      </c>
      <c r="J4587" s="1">
        <v>341.41699999999997</v>
      </c>
      <c r="K4587" s="1">
        <v>308.83600000000001</v>
      </c>
      <c r="L4587" s="1">
        <v>209.73699999999999</v>
      </c>
      <c r="M4587" s="1">
        <v>255.893</v>
      </c>
      <c r="N4587" s="1">
        <v>306.8</v>
      </c>
      <c r="O4587" s="1">
        <v>281.68599999999998</v>
      </c>
      <c r="P4587" s="1">
        <v>355.67099999999999</v>
      </c>
      <c r="Q4587">
        <v>464.95100000000002</v>
      </c>
      <c r="R4587">
        <v>428.97699999999998</v>
      </c>
      <c r="S4587">
        <v>428.298</v>
      </c>
      <c r="T4587">
        <v>555.226</v>
      </c>
      <c r="U4587">
        <v>403.863</v>
      </c>
      <c r="V4587">
        <v>508.392</v>
      </c>
      <c r="W4587">
        <v>487.35</v>
      </c>
      <c r="X4587">
        <v>482.59899999999999</v>
      </c>
      <c r="Y4587">
        <v>421.51</v>
      </c>
      <c r="Z4587">
        <v>365.85199999999998</v>
      </c>
      <c r="AA4587">
        <v>371.28199999999998</v>
      </c>
      <c r="AB4587">
        <v>451.37599999999998</v>
      </c>
      <c r="AC4587">
        <v>425.58300000000003</v>
      </c>
      <c r="AD4587">
        <v>517.89400000000001</v>
      </c>
      <c r="AE4587">
        <v>385.536</v>
      </c>
      <c r="AF4587">
        <v>398.43299999999999</v>
      </c>
      <c r="AG4587">
        <v>496.17399999999998</v>
      </c>
      <c r="AH4587">
        <v>244.35400000000001</v>
      </c>
      <c r="AI4587">
        <v>102.49299999999999</v>
      </c>
      <c r="AJ4587">
        <v>476.49</v>
      </c>
      <c r="AK4587">
        <v>403.18400000000003</v>
      </c>
      <c r="AL4587">
        <v>448.661</v>
      </c>
      <c r="AM4587">
        <v>471.73899999999998</v>
      </c>
      <c r="AN4587">
        <v>371.96100000000001</v>
      </c>
      <c r="AO4587">
        <v>342.09500000000003</v>
      </c>
      <c r="AP4587">
        <v>458.84199999999998</v>
      </c>
      <c r="AQ4587">
        <v>308.15699999999998</v>
      </c>
      <c r="AR4587">
        <v>397.07499999999999</v>
      </c>
      <c r="AS4587">
        <v>456.12700000000001</v>
      </c>
      <c r="AT4587">
        <v>373.99700000000001</v>
      </c>
      <c r="AU4587">
        <v>411.32900000000001</v>
      </c>
      <c r="AV4587">
        <v>462.91500000000002</v>
      </c>
      <c r="AW4587">
        <v>340.05900000000003</v>
      </c>
      <c r="AX4587">
        <v>369.92500000000001</v>
      </c>
      <c r="AY4587">
        <v>327.84100000000001</v>
      </c>
      <c r="AZ4587">
        <v>272.18299999999999</v>
      </c>
      <c r="BA4587">
        <v>543.00900000000001</v>
      </c>
      <c r="BB4587">
        <v>259.96499999999997</v>
      </c>
      <c r="BC4587">
        <v>363.137</v>
      </c>
      <c r="BD4587">
        <v>316.303</v>
      </c>
      <c r="BE4587">
        <v>397.75400000000002</v>
      </c>
      <c r="BF4587">
        <v>403.18400000000003</v>
      </c>
      <c r="BG4587">
        <v>485.31400000000002</v>
      </c>
      <c r="BH4587">
        <v>394.36</v>
      </c>
      <c r="BI4587">
        <v>395.71800000000002</v>
      </c>
      <c r="BJ4587">
        <v>477.84800000000001</v>
      </c>
      <c r="BK4587">
        <v>481.92</v>
      </c>
      <c r="BL4587">
        <v>464.95100000000002</v>
      </c>
      <c r="BM4587">
        <v>460.2</v>
      </c>
      <c r="BO4587">
        <v>450.697</v>
      </c>
      <c r="BP4587">
        <v>435.76400000000001</v>
      </c>
      <c r="BQ4587">
        <v>447.98200000000003</v>
      </c>
      <c r="BR4587">
        <v>465.63</v>
      </c>
      <c r="BS4587">
        <v>346.84699999999998</v>
      </c>
      <c r="BT4587">
        <v>354.31299999999999</v>
      </c>
      <c r="BU4587">
        <v>343.45299999999997</v>
      </c>
      <c r="BV4587">
        <v>737.13400000000001</v>
      </c>
      <c r="BW4587">
        <v>425.58300000000003</v>
      </c>
      <c r="BX4587">
        <v>597.98800000000006</v>
      </c>
    </row>
    <row r="4588" spans="1:76" x14ac:dyDescent="0.25">
      <c r="A4588" s="1">
        <v>2924.48</v>
      </c>
      <c r="B4588" s="1">
        <v>411.42099999999999</v>
      </c>
      <c r="C4588" s="1">
        <v>302.11599999999999</v>
      </c>
      <c r="D4588" s="1">
        <v>372.72300000000001</v>
      </c>
      <c r="E4588" s="1">
        <v>334.02499999999998</v>
      </c>
      <c r="F4588" s="1">
        <v>338.09899999999999</v>
      </c>
      <c r="G4588" s="1">
        <v>357.78699999999998</v>
      </c>
      <c r="H4588" s="1">
        <v>307.548</v>
      </c>
      <c r="I4588" s="1">
        <v>173.12299999999999</v>
      </c>
      <c r="J4588" s="1">
        <v>350.99799999999999</v>
      </c>
      <c r="K4588" s="1">
        <v>306.19</v>
      </c>
      <c r="L4588" s="1">
        <v>200.279</v>
      </c>
      <c r="M4588" s="1">
        <v>273.60199999999998</v>
      </c>
      <c r="N4588" s="1">
        <v>308.90499999999997</v>
      </c>
      <c r="O4588" s="1">
        <v>293.96899999999999</v>
      </c>
      <c r="P4588" s="1">
        <v>330.63099999999997</v>
      </c>
      <c r="Q4588">
        <v>472.524</v>
      </c>
      <c r="R4588">
        <v>433.82499999999999</v>
      </c>
      <c r="S4588">
        <v>433.82499999999999</v>
      </c>
      <c r="T4588">
        <v>558.745</v>
      </c>
      <c r="U4588">
        <v>411.42099999999999</v>
      </c>
      <c r="V4588">
        <v>509.86399999999998</v>
      </c>
      <c r="W4588">
        <v>518.69000000000005</v>
      </c>
      <c r="X4588">
        <v>502.39600000000002</v>
      </c>
      <c r="Y4588">
        <v>422.96300000000002</v>
      </c>
      <c r="Z4588">
        <v>357.78699999999998</v>
      </c>
      <c r="AA4588">
        <v>380.19099999999997</v>
      </c>
      <c r="AB4588">
        <v>469.12900000000002</v>
      </c>
      <c r="AC4588">
        <v>450.798</v>
      </c>
      <c r="AD4588">
        <v>516.65300000000002</v>
      </c>
      <c r="AE4588">
        <v>385.62299999999999</v>
      </c>
      <c r="AF4588">
        <v>388.33800000000002</v>
      </c>
      <c r="AG4588">
        <v>475.23899999999998</v>
      </c>
      <c r="AH4588">
        <v>230.83</v>
      </c>
      <c r="AI4588">
        <v>101.837</v>
      </c>
      <c r="AJ4588">
        <v>484.74400000000003</v>
      </c>
      <c r="AK4588">
        <v>397.16399999999999</v>
      </c>
      <c r="AL4588">
        <v>437.22</v>
      </c>
      <c r="AM4588">
        <v>451.47699999999998</v>
      </c>
      <c r="AN4588">
        <v>360.50299999999999</v>
      </c>
      <c r="AO4588">
        <v>351.67700000000002</v>
      </c>
      <c r="AP4588">
        <v>453.51400000000001</v>
      </c>
      <c r="AQ4588">
        <v>307.548</v>
      </c>
      <c r="AR4588">
        <v>405.99</v>
      </c>
      <c r="AS4588">
        <v>447.404</v>
      </c>
      <c r="AT4588">
        <v>367.29199999999997</v>
      </c>
      <c r="AU4588">
        <v>425</v>
      </c>
      <c r="AV4588">
        <v>444.00900000000001</v>
      </c>
      <c r="AW4588">
        <v>343.53</v>
      </c>
      <c r="AX4588">
        <v>381.54899999999998</v>
      </c>
      <c r="AY4588">
        <v>345.56700000000001</v>
      </c>
      <c r="AZ4588">
        <v>264.77600000000001</v>
      </c>
      <c r="BA4588">
        <v>578.43399999999997</v>
      </c>
      <c r="BB4588">
        <v>252.55600000000001</v>
      </c>
      <c r="BC4588">
        <v>370.68700000000001</v>
      </c>
      <c r="BD4588">
        <v>312.3</v>
      </c>
      <c r="BE4588">
        <v>403.274</v>
      </c>
      <c r="BF4588">
        <v>408.02699999999999</v>
      </c>
      <c r="BG4588">
        <v>507.14800000000002</v>
      </c>
      <c r="BH4588">
        <v>405.31099999999998</v>
      </c>
      <c r="BI4588">
        <v>381.54899999999998</v>
      </c>
      <c r="BJ4588">
        <v>496.28500000000003</v>
      </c>
      <c r="BK4588">
        <v>462.34</v>
      </c>
      <c r="BL4588">
        <v>467.77100000000002</v>
      </c>
      <c r="BM4588">
        <v>450.798</v>
      </c>
      <c r="BO4588">
        <v>450.11900000000003</v>
      </c>
      <c r="BP4588">
        <v>453.51400000000001</v>
      </c>
      <c r="BQ4588">
        <v>441.29399999999998</v>
      </c>
      <c r="BR4588">
        <v>470.48700000000002</v>
      </c>
      <c r="BS4588">
        <v>355.072</v>
      </c>
      <c r="BT4588">
        <v>369.32900000000001</v>
      </c>
      <c r="BU4588">
        <v>342.851</v>
      </c>
      <c r="BV4588">
        <v>740.01499999999999</v>
      </c>
      <c r="BW4588">
        <v>425.67899999999997</v>
      </c>
      <c r="BX4588">
        <v>586.58100000000002</v>
      </c>
    </row>
    <row r="4589" spans="1:76" x14ac:dyDescent="0.25">
      <c r="A4589" s="1">
        <v>2924.82</v>
      </c>
      <c r="B4589" s="1">
        <v>393.76</v>
      </c>
      <c r="C4589" s="1">
        <v>293.96199999999999</v>
      </c>
      <c r="D4589" s="1">
        <v>356.42</v>
      </c>
      <c r="E4589" s="1">
        <v>334.017</v>
      </c>
      <c r="F4589" s="1">
        <v>341.48500000000001</v>
      </c>
      <c r="G4589" s="1">
        <v>363.88799999999998</v>
      </c>
      <c r="H4589" s="1">
        <v>298.714</v>
      </c>
      <c r="I4589" s="1">
        <v>166.33</v>
      </c>
      <c r="J4589" s="1">
        <v>336.73200000000003</v>
      </c>
      <c r="K4589" s="1">
        <v>309.577</v>
      </c>
      <c r="L4589" s="1">
        <v>204.34800000000001</v>
      </c>
      <c r="M4589" s="1">
        <v>277.66800000000001</v>
      </c>
      <c r="N4589" s="1">
        <v>295.32</v>
      </c>
      <c r="O4589" s="1">
        <v>275.63200000000001</v>
      </c>
      <c r="P4589" s="1">
        <v>345.55799999999999</v>
      </c>
      <c r="Q4589">
        <v>467.08</v>
      </c>
      <c r="R4589">
        <v>449.42899999999997</v>
      </c>
      <c r="S4589">
        <v>430.42</v>
      </c>
      <c r="T4589">
        <v>560.08900000000006</v>
      </c>
      <c r="U4589">
        <v>384.93400000000003</v>
      </c>
      <c r="V4589">
        <v>527.50199999999995</v>
      </c>
      <c r="W4589">
        <v>515.96100000000001</v>
      </c>
      <c r="X4589">
        <v>507.81400000000002</v>
      </c>
      <c r="Y4589">
        <v>434.49299999999999</v>
      </c>
      <c r="Z4589">
        <v>371.35599999999999</v>
      </c>
      <c r="AA4589">
        <v>365.24599999999998</v>
      </c>
      <c r="AB4589">
        <v>467.08</v>
      </c>
      <c r="AC4589">
        <v>436.53</v>
      </c>
      <c r="AD4589">
        <v>523.42899999999997</v>
      </c>
      <c r="AE4589">
        <v>384.255</v>
      </c>
      <c r="AF4589">
        <v>415.48399999999998</v>
      </c>
      <c r="AG4589">
        <v>490.16300000000001</v>
      </c>
      <c r="AH4589">
        <v>242.36600000000001</v>
      </c>
      <c r="AI4589">
        <v>100.477</v>
      </c>
      <c r="AJ4589">
        <v>488.80500000000001</v>
      </c>
      <c r="AK4589">
        <v>395.11700000000002</v>
      </c>
      <c r="AL4589">
        <v>432.45699999999999</v>
      </c>
      <c r="AM4589">
        <v>455.53899999999999</v>
      </c>
      <c r="AN4589">
        <v>376.78699999999998</v>
      </c>
      <c r="AO4589">
        <v>348.95299999999997</v>
      </c>
      <c r="AP4589">
        <v>490.84199999999998</v>
      </c>
      <c r="AQ4589">
        <v>306.18200000000002</v>
      </c>
      <c r="AR4589">
        <v>385.613</v>
      </c>
      <c r="AS4589">
        <v>463.00700000000001</v>
      </c>
      <c r="AT4589">
        <v>395.11700000000002</v>
      </c>
      <c r="AU4589">
        <v>425.66800000000001</v>
      </c>
      <c r="AV4589">
        <v>471.83300000000003</v>
      </c>
      <c r="AW4589">
        <v>344.2</v>
      </c>
      <c r="AX4589">
        <v>376.108</v>
      </c>
      <c r="AY4589">
        <v>321.79700000000003</v>
      </c>
      <c r="AZ4589">
        <v>269.52199999999999</v>
      </c>
      <c r="BA4589">
        <v>570.95100000000002</v>
      </c>
      <c r="BB4589">
        <v>257.98</v>
      </c>
      <c r="BC4589">
        <v>367.28300000000002</v>
      </c>
      <c r="BD4589">
        <v>307.54000000000002</v>
      </c>
      <c r="BE4589">
        <v>388.32799999999997</v>
      </c>
      <c r="BF4589">
        <v>397.83300000000003</v>
      </c>
      <c r="BG4589">
        <v>493.55700000000002</v>
      </c>
      <c r="BH4589">
        <v>394.43900000000002</v>
      </c>
      <c r="BI4589">
        <v>410.73200000000003</v>
      </c>
      <c r="BJ4589">
        <v>501.70400000000001</v>
      </c>
      <c r="BK4589">
        <v>488.12599999999998</v>
      </c>
      <c r="BL4589">
        <v>460.97</v>
      </c>
      <c r="BM4589">
        <v>432.45699999999999</v>
      </c>
      <c r="BO4589">
        <v>449.42899999999997</v>
      </c>
      <c r="BP4589">
        <v>437.209</v>
      </c>
      <c r="BQ4589">
        <v>467.08</v>
      </c>
      <c r="BR4589">
        <v>465.04399999999998</v>
      </c>
      <c r="BS4589">
        <v>370.67700000000002</v>
      </c>
      <c r="BT4589">
        <v>361.173</v>
      </c>
      <c r="BU4589">
        <v>344.87900000000002</v>
      </c>
      <c r="BV4589">
        <v>737.96</v>
      </c>
      <c r="BW4589">
        <v>425.66800000000001</v>
      </c>
      <c r="BX4589">
        <v>590.63900000000001</v>
      </c>
    </row>
    <row r="4590" spans="1:76" x14ac:dyDescent="0.25">
      <c r="A4590" s="1">
        <v>2925.17</v>
      </c>
      <c r="B4590" s="1">
        <v>403.822</v>
      </c>
      <c r="C4590" s="1">
        <v>285.72899999999998</v>
      </c>
      <c r="D4590" s="1">
        <v>363.1</v>
      </c>
      <c r="E4590" s="1">
        <v>331.202</v>
      </c>
      <c r="F4590" s="1">
        <v>326.45100000000002</v>
      </c>
      <c r="G4590" s="1">
        <v>377.35300000000001</v>
      </c>
      <c r="H4590" s="1">
        <v>306.76900000000001</v>
      </c>
      <c r="I4590" s="1">
        <v>169.673</v>
      </c>
      <c r="J4590" s="1">
        <v>351.56299999999999</v>
      </c>
      <c r="K4590" s="1">
        <v>316.27100000000002</v>
      </c>
      <c r="L4590" s="1">
        <v>213.78800000000001</v>
      </c>
      <c r="M4590" s="1">
        <v>263.33300000000003</v>
      </c>
      <c r="N4590" s="1">
        <v>309.48399999999998</v>
      </c>
      <c r="O4590" s="1">
        <v>277.58499999999998</v>
      </c>
      <c r="P4590" s="1">
        <v>343.41800000000001</v>
      </c>
      <c r="Q4590">
        <v>479.15699999999998</v>
      </c>
      <c r="R4590">
        <v>428.93299999999999</v>
      </c>
      <c r="S4590">
        <v>428.255</v>
      </c>
      <c r="T4590">
        <v>554.49099999999999</v>
      </c>
      <c r="U4590">
        <v>365.815</v>
      </c>
      <c r="V4590">
        <v>525.30799999999999</v>
      </c>
      <c r="W4590">
        <v>511.73399999999998</v>
      </c>
      <c r="X4590">
        <v>507.66199999999998</v>
      </c>
      <c r="Y4590">
        <v>420.11</v>
      </c>
      <c r="Z4590">
        <v>356.99200000000002</v>
      </c>
      <c r="AA4590">
        <v>371.245</v>
      </c>
      <c r="AB4590">
        <v>481.19299999999998</v>
      </c>
      <c r="AC4590">
        <v>434.363</v>
      </c>
      <c r="AD4590">
        <v>516.48500000000001</v>
      </c>
      <c r="AE4590">
        <v>382.10399999999998</v>
      </c>
      <c r="AF4590">
        <v>404.5</v>
      </c>
      <c r="AG4590">
        <v>485.26499999999999</v>
      </c>
      <c r="AH4590">
        <v>249.75899999999999</v>
      </c>
      <c r="AI4590">
        <v>104.51900000000001</v>
      </c>
      <c r="AJ4590">
        <v>483.90699999999998</v>
      </c>
      <c r="AK4590">
        <v>398.392</v>
      </c>
      <c r="AL4590">
        <v>441.82900000000001</v>
      </c>
      <c r="AM4590">
        <v>462.86799999999999</v>
      </c>
      <c r="AN4590">
        <v>366.49400000000003</v>
      </c>
      <c r="AO4590">
        <v>359.02800000000002</v>
      </c>
      <c r="AP4590">
        <v>487.30099999999999</v>
      </c>
      <c r="AQ4590">
        <v>314.91300000000001</v>
      </c>
      <c r="AR4590">
        <v>397.714</v>
      </c>
      <c r="AS4590">
        <v>454.04500000000002</v>
      </c>
      <c r="AT4590">
        <v>374.63799999999998</v>
      </c>
      <c r="AU4590">
        <v>424.86099999999999</v>
      </c>
      <c r="AV4590">
        <v>467.61900000000003</v>
      </c>
      <c r="AW4590">
        <v>334.59500000000003</v>
      </c>
      <c r="AX4590">
        <v>383.46100000000001</v>
      </c>
      <c r="AY4590">
        <v>340.70299999999997</v>
      </c>
      <c r="AZ4590">
        <v>256.54599999999999</v>
      </c>
      <c r="BA4590">
        <v>579.60299999999995</v>
      </c>
      <c r="BB4590">
        <v>249.08</v>
      </c>
      <c r="BC4590">
        <v>369.20800000000003</v>
      </c>
      <c r="BD4590">
        <v>316.94900000000001</v>
      </c>
      <c r="BE4590">
        <v>399.07100000000003</v>
      </c>
      <c r="BF4590">
        <v>405.17899999999997</v>
      </c>
      <c r="BG4590">
        <v>509.01900000000001</v>
      </c>
      <c r="BH4590">
        <v>404.5</v>
      </c>
      <c r="BI4590">
        <v>407.89400000000001</v>
      </c>
      <c r="BJ4590">
        <v>505.62599999999998</v>
      </c>
      <c r="BK4590">
        <v>496.803</v>
      </c>
      <c r="BL4590">
        <v>477.12099999999998</v>
      </c>
      <c r="BM4590">
        <v>446.57900000000001</v>
      </c>
      <c r="BO4590">
        <v>454.04500000000002</v>
      </c>
      <c r="BP4590">
        <v>471.012</v>
      </c>
      <c r="BQ4590">
        <v>451.33</v>
      </c>
      <c r="BR4590">
        <v>462.86799999999999</v>
      </c>
      <c r="BS4590">
        <v>372.60199999999998</v>
      </c>
      <c r="BT4590">
        <v>363.779</v>
      </c>
      <c r="BU4590">
        <v>357.67099999999999</v>
      </c>
      <c r="BV4590">
        <v>747.24</v>
      </c>
      <c r="BW4590">
        <v>436.399</v>
      </c>
      <c r="BX4590">
        <v>607.42899999999997</v>
      </c>
    </row>
    <row r="4591" spans="1:76" x14ac:dyDescent="0.25">
      <c r="A4591" s="1">
        <v>2925.51</v>
      </c>
      <c r="B4591" s="1">
        <v>405.714</v>
      </c>
      <c r="C4591" s="1">
        <v>281.55700000000002</v>
      </c>
      <c r="D4591" s="1">
        <v>366.36399999999998</v>
      </c>
      <c r="E4591" s="1">
        <v>333.798</v>
      </c>
      <c r="F4591" s="1">
        <v>341.94</v>
      </c>
      <c r="G4591" s="1">
        <v>357.54399999999998</v>
      </c>
      <c r="H4591" s="1">
        <v>309.37400000000002</v>
      </c>
      <c r="I4591" s="1">
        <v>167.578</v>
      </c>
      <c r="J4591" s="1">
        <v>355.50900000000001</v>
      </c>
      <c r="K4591" s="1">
        <v>312.76600000000002</v>
      </c>
      <c r="L4591" s="1">
        <v>217.10499999999999</v>
      </c>
      <c r="M4591" s="1">
        <v>272.05900000000003</v>
      </c>
      <c r="N4591" s="1">
        <v>313.44499999999999</v>
      </c>
      <c r="O4591" s="1">
        <v>281.55700000000002</v>
      </c>
      <c r="P4591" s="1">
        <v>331.084</v>
      </c>
      <c r="Q4591">
        <v>468.81</v>
      </c>
      <c r="R4591">
        <v>452.52699999999999</v>
      </c>
      <c r="S4591">
        <v>426.06799999999998</v>
      </c>
      <c r="T4591">
        <v>552.26</v>
      </c>
      <c r="U4591">
        <v>384.68200000000002</v>
      </c>
      <c r="V4591">
        <v>523.08600000000001</v>
      </c>
      <c r="W4591">
        <v>492.55599999999998</v>
      </c>
      <c r="X4591">
        <v>459.99</v>
      </c>
      <c r="Y4591">
        <v>429.46</v>
      </c>
      <c r="Z4591">
        <v>369.07799999999997</v>
      </c>
      <c r="AA4591">
        <v>369.75599999999997</v>
      </c>
      <c r="AB4591">
        <v>478.98700000000002</v>
      </c>
      <c r="AC4591">
        <v>433.53100000000001</v>
      </c>
      <c r="AD4591">
        <v>494.59100000000001</v>
      </c>
      <c r="AE4591">
        <v>400.286</v>
      </c>
      <c r="AF4591">
        <v>396.89400000000001</v>
      </c>
      <c r="AG4591">
        <v>490.52100000000002</v>
      </c>
      <c r="AH4591">
        <v>223.88900000000001</v>
      </c>
      <c r="AI4591">
        <v>102.446</v>
      </c>
      <c r="AJ4591">
        <v>461.34699999999998</v>
      </c>
      <c r="AK4591">
        <v>407.07100000000003</v>
      </c>
      <c r="AL4591">
        <v>428.78100000000001</v>
      </c>
      <c r="AM4591">
        <v>464.73899999999998</v>
      </c>
      <c r="AN4591">
        <v>374.505</v>
      </c>
      <c r="AO4591">
        <v>357.54399999999998</v>
      </c>
      <c r="AP4591">
        <v>477.63</v>
      </c>
      <c r="AQ4591">
        <v>301.911</v>
      </c>
      <c r="AR4591">
        <v>406.39299999999997</v>
      </c>
      <c r="AS4591">
        <v>468.81</v>
      </c>
      <c r="AT4591">
        <v>390.78800000000001</v>
      </c>
      <c r="AU4591">
        <v>413.17700000000002</v>
      </c>
      <c r="AV4591">
        <v>470.16699999999997</v>
      </c>
      <c r="AW4591">
        <v>339.904</v>
      </c>
      <c r="AX4591">
        <v>384.00400000000002</v>
      </c>
      <c r="AY4591">
        <v>348.72399999999999</v>
      </c>
      <c r="AZ4591">
        <v>263.23899999999998</v>
      </c>
      <c r="BA4591">
        <v>548.86699999999996</v>
      </c>
      <c r="BB4591">
        <v>253.06200000000001</v>
      </c>
      <c r="BC4591">
        <v>369.75599999999997</v>
      </c>
      <c r="BD4591">
        <v>325.65699999999998</v>
      </c>
      <c r="BE4591">
        <v>393.50200000000001</v>
      </c>
      <c r="BF4591">
        <v>392.82400000000001</v>
      </c>
      <c r="BG4591">
        <v>508.16</v>
      </c>
      <c r="BH4591">
        <v>396.89400000000001</v>
      </c>
      <c r="BI4591">
        <v>395.53699999999998</v>
      </c>
      <c r="BJ4591">
        <v>510.87400000000002</v>
      </c>
      <c r="BK4591">
        <v>474.916</v>
      </c>
      <c r="BL4591">
        <v>462.70400000000001</v>
      </c>
      <c r="BM4591">
        <v>449.81299999999999</v>
      </c>
      <c r="BO4591">
        <v>458.63299999999998</v>
      </c>
      <c r="BP4591">
        <v>443.029</v>
      </c>
      <c r="BQ4591">
        <v>466.096</v>
      </c>
      <c r="BR4591">
        <v>451.17</v>
      </c>
      <c r="BS4591">
        <v>356.86599999999999</v>
      </c>
      <c r="BT4591">
        <v>341.94</v>
      </c>
      <c r="BU4591">
        <v>339.904</v>
      </c>
      <c r="BV4591">
        <v>742.90499999999997</v>
      </c>
      <c r="BW4591">
        <v>412.49900000000002</v>
      </c>
      <c r="BX4591">
        <v>602.46500000000003</v>
      </c>
    </row>
    <row r="4592" spans="1:76" x14ac:dyDescent="0.25">
      <c r="A4592" s="1">
        <v>2925.86</v>
      </c>
      <c r="B4592" s="1">
        <v>408.37599999999998</v>
      </c>
      <c r="C4592" s="1">
        <v>307.97800000000001</v>
      </c>
      <c r="D4592" s="1">
        <v>375.815</v>
      </c>
      <c r="E4592" s="1">
        <v>337.14800000000002</v>
      </c>
      <c r="F4592" s="1">
        <v>341.89600000000002</v>
      </c>
      <c r="G4592" s="1">
        <v>363.60399999999998</v>
      </c>
      <c r="H4592" s="1">
        <v>314.762</v>
      </c>
      <c r="I4592" s="1">
        <v>166.87799999999999</v>
      </c>
      <c r="J4592" s="1">
        <v>355.464</v>
      </c>
      <c r="K4592" s="1">
        <v>299.15899999999999</v>
      </c>
      <c r="L4592" s="1">
        <v>211.65</v>
      </c>
      <c r="M4592" s="1">
        <v>272.02499999999998</v>
      </c>
      <c r="N4592" s="1">
        <v>322.22399999999999</v>
      </c>
      <c r="O4592" s="1">
        <v>295.089</v>
      </c>
      <c r="P4592" s="1">
        <v>351.39400000000001</v>
      </c>
      <c r="Q4592">
        <v>479.60500000000002</v>
      </c>
      <c r="R4592">
        <v>440.93799999999999</v>
      </c>
      <c r="S4592">
        <v>436.86799999999999</v>
      </c>
      <c r="T4592">
        <v>546.76300000000003</v>
      </c>
      <c r="U4592">
        <v>398.87900000000002</v>
      </c>
      <c r="V4592">
        <v>543.37099999999998</v>
      </c>
      <c r="W4592">
        <v>508.77499999999998</v>
      </c>
      <c r="X4592">
        <v>516.23699999999997</v>
      </c>
      <c r="Y4592">
        <v>436.18900000000002</v>
      </c>
      <c r="Z4592">
        <v>379.20699999999999</v>
      </c>
      <c r="AA4592">
        <v>378.52800000000002</v>
      </c>
      <c r="AB4592">
        <v>469.42899999999997</v>
      </c>
      <c r="AC4592">
        <v>428.72699999999998</v>
      </c>
      <c r="AD4592">
        <v>525.73400000000004</v>
      </c>
      <c r="AE4592">
        <v>387.34699999999998</v>
      </c>
      <c r="AF4592">
        <v>412.447</v>
      </c>
      <c r="AG4592">
        <v>516.91499999999996</v>
      </c>
      <c r="AH4592">
        <v>245.56899999999999</v>
      </c>
      <c r="AI4592">
        <v>97.684700000000007</v>
      </c>
      <c r="AJ4592">
        <v>497.24200000000002</v>
      </c>
      <c r="AK4592">
        <v>402.94900000000001</v>
      </c>
      <c r="AL4592">
        <v>470.108</v>
      </c>
      <c r="AM4592">
        <v>455.86200000000002</v>
      </c>
      <c r="AN4592">
        <v>359.53399999999999</v>
      </c>
      <c r="AO4592">
        <v>340.54</v>
      </c>
      <c r="AP4592">
        <v>489.78</v>
      </c>
      <c r="AQ4592">
        <v>305.94299999999998</v>
      </c>
      <c r="AR4592">
        <v>401.59300000000002</v>
      </c>
      <c r="AS4592">
        <v>466.03699999999998</v>
      </c>
      <c r="AT4592">
        <v>377.85</v>
      </c>
      <c r="AU4592">
        <v>417.19499999999999</v>
      </c>
      <c r="AV4592">
        <v>483.67500000000001</v>
      </c>
      <c r="AW4592">
        <v>336.47</v>
      </c>
      <c r="AX4592">
        <v>389.38200000000001</v>
      </c>
      <c r="AY4592">
        <v>334.43400000000003</v>
      </c>
      <c r="AZ4592">
        <v>256.42200000000003</v>
      </c>
      <c r="BA4592">
        <v>579.32500000000005</v>
      </c>
      <c r="BB4592">
        <v>257.101</v>
      </c>
      <c r="BC4592">
        <v>383.95499999999998</v>
      </c>
      <c r="BD4592">
        <v>320.18900000000002</v>
      </c>
      <c r="BE4592">
        <v>396.166</v>
      </c>
      <c r="BF4592">
        <v>407.69799999999998</v>
      </c>
      <c r="BG4592">
        <v>497.92099999999999</v>
      </c>
      <c r="BH4592">
        <v>406.34100000000001</v>
      </c>
      <c r="BI4592">
        <v>398.87900000000002</v>
      </c>
      <c r="BJ4592">
        <v>516.23699999999997</v>
      </c>
      <c r="BK4592">
        <v>482.31799999999998</v>
      </c>
      <c r="BL4592">
        <v>476.21300000000002</v>
      </c>
      <c r="BM4592">
        <v>449.75700000000001</v>
      </c>
      <c r="BO4592">
        <v>447.04300000000001</v>
      </c>
      <c r="BP4592">
        <v>449.07799999999997</v>
      </c>
      <c r="BQ4592">
        <v>457.89699999999999</v>
      </c>
      <c r="BR4592">
        <v>457.89699999999999</v>
      </c>
      <c r="BS4592">
        <v>358.85599999999999</v>
      </c>
      <c r="BT4592">
        <v>364.96100000000001</v>
      </c>
      <c r="BU4592">
        <v>344.61</v>
      </c>
      <c r="BV4592">
        <v>755.7</v>
      </c>
      <c r="BW4592">
        <v>435.51100000000002</v>
      </c>
      <c r="BX4592">
        <v>594.92700000000002</v>
      </c>
    </row>
    <row r="4593" spans="1:76" x14ac:dyDescent="0.25">
      <c r="A4593" s="1">
        <v>2926.2</v>
      </c>
      <c r="B4593" s="1">
        <v>406.42899999999997</v>
      </c>
      <c r="C4593" s="1">
        <v>296.51</v>
      </c>
      <c r="D4593" s="1">
        <v>373.18200000000002</v>
      </c>
      <c r="E4593" s="1">
        <v>334.50700000000001</v>
      </c>
      <c r="F4593" s="1">
        <v>321.61500000000001</v>
      </c>
      <c r="G4593" s="1">
        <v>366.39699999999999</v>
      </c>
      <c r="H4593" s="1">
        <v>294.47399999999999</v>
      </c>
      <c r="I4593" s="1">
        <v>168.95</v>
      </c>
      <c r="J4593" s="1">
        <v>349.43400000000003</v>
      </c>
      <c r="K4593" s="1">
        <v>299.90199999999999</v>
      </c>
      <c r="L4593" s="1">
        <v>208.982</v>
      </c>
      <c r="M4593" s="1">
        <v>273.44</v>
      </c>
      <c r="N4593" s="1">
        <v>305.33100000000002</v>
      </c>
      <c r="O4593" s="1">
        <v>295.15300000000002</v>
      </c>
      <c r="P4593" s="1">
        <v>332.471</v>
      </c>
      <c r="Q4593">
        <v>466.13799999999998</v>
      </c>
      <c r="R4593">
        <v>441.03300000000002</v>
      </c>
      <c r="S4593">
        <v>436.96199999999999</v>
      </c>
      <c r="T4593">
        <v>543.48800000000006</v>
      </c>
      <c r="U4593">
        <v>400.322</v>
      </c>
      <c r="V4593">
        <v>523.81100000000004</v>
      </c>
      <c r="W4593">
        <v>501.42099999999999</v>
      </c>
      <c r="X4593">
        <v>516.34799999999996</v>
      </c>
      <c r="Y4593">
        <v>422.03500000000003</v>
      </c>
      <c r="Z4593">
        <v>372.50299999999999</v>
      </c>
      <c r="AA4593">
        <v>384.71600000000001</v>
      </c>
      <c r="AB4593">
        <v>462.06700000000001</v>
      </c>
      <c r="AC4593">
        <v>430.85500000000002</v>
      </c>
      <c r="AD4593">
        <v>522.45399999999995</v>
      </c>
      <c r="AE4593">
        <v>393.53699999999998</v>
      </c>
      <c r="AF4593">
        <v>414.57100000000003</v>
      </c>
      <c r="AG4593">
        <v>493.95699999999999</v>
      </c>
      <c r="AH4593">
        <v>243.58600000000001</v>
      </c>
      <c r="AI4593">
        <v>103.134</v>
      </c>
      <c r="AJ4593">
        <v>479.03</v>
      </c>
      <c r="AK4593">
        <v>396.93</v>
      </c>
      <c r="AL4593">
        <v>461.38799999999998</v>
      </c>
      <c r="AM4593">
        <v>480.387</v>
      </c>
      <c r="AN4593">
        <v>353.505</v>
      </c>
      <c r="AO4593">
        <v>348.755</v>
      </c>
      <c r="AP4593">
        <v>477.673</v>
      </c>
      <c r="AQ4593">
        <v>327.721</v>
      </c>
      <c r="AR4593">
        <v>409.14299999999997</v>
      </c>
      <c r="AS4593">
        <v>477.673</v>
      </c>
      <c r="AT4593">
        <v>386.75200000000001</v>
      </c>
      <c r="AU4593">
        <v>414.57100000000003</v>
      </c>
      <c r="AV4593">
        <v>466.81599999999997</v>
      </c>
      <c r="AW4593">
        <v>339.935</v>
      </c>
      <c r="AX4593">
        <v>384.03800000000001</v>
      </c>
      <c r="AY4593">
        <v>330.435</v>
      </c>
      <c r="AZ4593">
        <v>266.65499999999997</v>
      </c>
      <c r="BA4593">
        <v>572.66399999999999</v>
      </c>
      <c r="BB4593">
        <v>249.69200000000001</v>
      </c>
      <c r="BC4593">
        <v>387.43</v>
      </c>
      <c r="BD4593">
        <v>326.36399999999998</v>
      </c>
      <c r="BE4593">
        <v>396.93</v>
      </c>
      <c r="BF4593">
        <v>409.14299999999997</v>
      </c>
      <c r="BG4593">
        <v>521.09699999999998</v>
      </c>
      <c r="BH4593">
        <v>396.93</v>
      </c>
      <c r="BI4593">
        <v>416.60700000000003</v>
      </c>
      <c r="BJ4593">
        <v>519.74</v>
      </c>
      <c r="BK4593">
        <v>488.529</v>
      </c>
      <c r="BL4593">
        <v>466.81599999999997</v>
      </c>
      <c r="BM4593">
        <v>451.88900000000001</v>
      </c>
      <c r="BO4593">
        <v>455.28199999999998</v>
      </c>
      <c r="BP4593">
        <v>460.03100000000001</v>
      </c>
      <c r="BQ4593">
        <v>472.923</v>
      </c>
      <c r="BR4593">
        <v>481.065</v>
      </c>
      <c r="BS4593">
        <v>373.18200000000002</v>
      </c>
      <c r="BT4593">
        <v>364.36099999999999</v>
      </c>
      <c r="BU4593">
        <v>346.72</v>
      </c>
      <c r="BV4593">
        <v>757.89800000000002</v>
      </c>
      <c r="BW4593">
        <v>415.928</v>
      </c>
      <c r="BX4593">
        <v>597.76900000000001</v>
      </c>
    </row>
    <row r="4594" spans="1:76" x14ac:dyDescent="0.25">
      <c r="A4594" s="1">
        <v>2926.55</v>
      </c>
      <c r="B4594" s="1">
        <v>408.64699999999999</v>
      </c>
      <c r="C4594" s="1">
        <v>287.81799999999998</v>
      </c>
      <c r="D4594" s="1">
        <v>366.56099999999998</v>
      </c>
      <c r="E4594" s="1">
        <v>322.43799999999999</v>
      </c>
      <c r="F4594" s="1">
        <v>327.86799999999999</v>
      </c>
      <c r="G4594" s="1">
        <v>364.524</v>
      </c>
      <c r="H4594" s="1">
        <v>309.54000000000002</v>
      </c>
      <c r="I4594" s="1">
        <v>162.23699999999999</v>
      </c>
      <c r="J4594" s="1">
        <v>351.62700000000001</v>
      </c>
      <c r="K4594" s="1">
        <v>298.67899999999997</v>
      </c>
      <c r="L4594" s="1">
        <v>198.893</v>
      </c>
      <c r="M4594" s="1">
        <v>265.41699999999997</v>
      </c>
      <c r="N4594" s="1">
        <v>315.649</v>
      </c>
      <c r="O4594" s="1">
        <v>279.67200000000003</v>
      </c>
      <c r="P4594" s="1">
        <v>333.29899999999998</v>
      </c>
      <c r="Q4594">
        <v>471.77699999999999</v>
      </c>
      <c r="R4594">
        <v>459.55799999999999</v>
      </c>
      <c r="S4594">
        <v>442.58800000000002</v>
      </c>
      <c r="T4594">
        <v>564.77499999999998</v>
      </c>
      <c r="U4594">
        <v>384.88900000000001</v>
      </c>
      <c r="V4594">
        <v>520.65200000000004</v>
      </c>
      <c r="W4594">
        <v>512.50599999999997</v>
      </c>
      <c r="X4594">
        <v>509.791</v>
      </c>
      <c r="Y4594">
        <v>431.048</v>
      </c>
      <c r="Z4594">
        <v>359.09399999999999</v>
      </c>
      <c r="AA4594">
        <v>366.56099999999998</v>
      </c>
      <c r="AB4594">
        <v>476.529</v>
      </c>
      <c r="AC4594">
        <v>445.303</v>
      </c>
      <c r="AD4594">
        <v>522.68799999999999</v>
      </c>
      <c r="AE4594">
        <v>384.88900000000001</v>
      </c>
      <c r="AF4594">
        <v>391.67700000000002</v>
      </c>
      <c r="AG4594">
        <v>511.14800000000002</v>
      </c>
      <c r="AH4594">
        <v>243.69499999999999</v>
      </c>
      <c r="AI4594">
        <v>99.107100000000003</v>
      </c>
      <c r="AJ4594">
        <v>492.82</v>
      </c>
      <c r="AK4594">
        <v>405.25299999999999</v>
      </c>
      <c r="AL4594">
        <v>441.90899999999999</v>
      </c>
      <c r="AM4594">
        <v>475.17099999999999</v>
      </c>
      <c r="AN4594">
        <v>365.88200000000001</v>
      </c>
      <c r="AO4594">
        <v>358.41500000000002</v>
      </c>
      <c r="AP4594">
        <v>475.17099999999999</v>
      </c>
      <c r="AQ4594">
        <v>330.58300000000003</v>
      </c>
      <c r="AR4594">
        <v>397.786</v>
      </c>
      <c r="AS4594">
        <v>458.88</v>
      </c>
      <c r="AT4594">
        <v>386.92500000000001</v>
      </c>
      <c r="AU4594">
        <v>429.012</v>
      </c>
      <c r="AV4594">
        <v>471.77699999999999</v>
      </c>
      <c r="AW4594">
        <v>357.73599999999999</v>
      </c>
      <c r="AX4594">
        <v>388.96199999999999</v>
      </c>
      <c r="AY4594">
        <v>340.76600000000002</v>
      </c>
      <c r="AZ4594">
        <v>261.34399999999999</v>
      </c>
      <c r="BA4594">
        <v>564.77499999999998</v>
      </c>
      <c r="BB4594">
        <v>260.66500000000002</v>
      </c>
      <c r="BC4594">
        <v>388.28300000000002</v>
      </c>
      <c r="BD4594">
        <v>319.04399999999998</v>
      </c>
      <c r="BE4594">
        <v>409.32600000000002</v>
      </c>
      <c r="BF4594">
        <v>410.68400000000003</v>
      </c>
      <c r="BG4594">
        <v>521.33100000000002</v>
      </c>
      <c r="BH4594">
        <v>405.93200000000002</v>
      </c>
      <c r="BI4594">
        <v>416.79300000000001</v>
      </c>
      <c r="BJ4594">
        <v>500.28699999999998</v>
      </c>
      <c r="BK4594">
        <v>496.21499999999997</v>
      </c>
      <c r="BL4594">
        <v>460.23700000000002</v>
      </c>
      <c r="BM4594">
        <v>429.012</v>
      </c>
      <c r="BO4594">
        <v>452.09100000000001</v>
      </c>
      <c r="BP4594">
        <v>449.37599999999998</v>
      </c>
      <c r="BQ4594">
        <v>473.81400000000002</v>
      </c>
      <c r="BR4594">
        <v>476.529</v>
      </c>
      <c r="BS4594">
        <v>358.41500000000002</v>
      </c>
      <c r="BT4594">
        <v>370.63400000000001</v>
      </c>
      <c r="BU4594">
        <v>360.45100000000002</v>
      </c>
      <c r="BV4594">
        <v>746.69799999999998</v>
      </c>
      <c r="BW4594">
        <v>415.435</v>
      </c>
      <c r="BX4594">
        <v>600.75199999999995</v>
      </c>
    </row>
    <row r="4595" spans="1:76" x14ac:dyDescent="0.25">
      <c r="A4595" s="1">
        <v>2926.89</v>
      </c>
      <c r="B4595" s="1">
        <v>404.06799999999998</v>
      </c>
      <c r="C4595" s="1">
        <v>285.22500000000002</v>
      </c>
      <c r="D4595" s="1">
        <v>370.113</v>
      </c>
      <c r="E4595" s="1">
        <v>347.02300000000002</v>
      </c>
      <c r="F4595" s="1">
        <v>337.51600000000002</v>
      </c>
      <c r="G4595" s="1">
        <v>367.39600000000002</v>
      </c>
      <c r="H4595" s="1">
        <v>305.59800000000001</v>
      </c>
      <c r="I4595" s="1">
        <v>170.45599999999999</v>
      </c>
      <c r="J4595" s="1">
        <v>352.45600000000002</v>
      </c>
      <c r="K4595" s="1">
        <v>306.27699999999999</v>
      </c>
      <c r="L4595" s="1">
        <v>205.09</v>
      </c>
      <c r="M4595" s="1">
        <v>268.92599999999999</v>
      </c>
      <c r="N4595" s="1">
        <v>315.10500000000002</v>
      </c>
      <c r="O4595" s="1">
        <v>302.88099999999997</v>
      </c>
      <c r="P4595" s="1">
        <v>342.26900000000001</v>
      </c>
      <c r="Q4595">
        <v>488.27699999999999</v>
      </c>
      <c r="R4595">
        <v>438.02300000000002</v>
      </c>
      <c r="S4595">
        <v>407.464</v>
      </c>
      <c r="T4595">
        <v>567.73299999999995</v>
      </c>
      <c r="U4595">
        <v>411.53800000000001</v>
      </c>
      <c r="V4595">
        <v>525.62800000000004</v>
      </c>
      <c r="W4595">
        <v>506.613</v>
      </c>
      <c r="X4595">
        <v>489.63499999999999</v>
      </c>
      <c r="Y4595">
        <v>433.94900000000001</v>
      </c>
      <c r="Z4595">
        <v>373.50799999999998</v>
      </c>
      <c r="AA4595">
        <v>370.79199999999997</v>
      </c>
      <c r="AB4595">
        <v>470.62099999999998</v>
      </c>
      <c r="AC4595">
        <v>421.72500000000002</v>
      </c>
      <c r="AD4595">
        <v>529.70299999999997</v>
      </c>
      <c r="AE4595">
        <v>391.16500000000002</v>
      </c>
      <c r="AF4595">
        <v>404.74700000000001</v>
      </c>
      <c r="AG4595">
        <v>489.63499999999999</v>
      </c>
      <c r="AH4595">
        <v>240.404</v>
      </c>
      <c r="AI4595">
        <v>103.224</v>
      </c>
      <c r="AJ4595">
        <v>492.35199999999998</v>
      </c>
      <c r="AK4595">
        <v>401.35199999999998</v>
      </c>
      <c r="AL4595">
        <v>442.77699999999999</v>
      </c>
      <c r="AM4595">
        <v>465.86700000000002</v>
      </c>
      <c r="AN4595">
        <v>383.01600000000002</v>
      </c>
      <c r="AO4595">
        <v>365.35899999999998</v>
      </c>
      <c r="AP4595">
        <v>484.88200000000001</v>
      </c>
      <c r="AQ4595">
        <v>320.53800000000001</v>
      </c>
      <c r="AR4595">
        <v>397.95600000000002</v>
      </c>
      <c r="AS4595">
        <v>464.50900000000001</v>
      </c>
      <c r="AT4595">
        <v>403.38900000000001</v>
      </c>
      <c r="AU4595">
        <v>418.32900000000001</v>
      </c>
      <c r="AV4595">
        <v>476.73200000000003</v>
      </c>
      <c r="AW4595">
        <v>356.53100000000001</v>
      </c>
      <c r="AX4595">
        <v>386.411</v>
      </c>
      <c r="AY4595">
        <v>336.15800000000002</v>
      </c>
      <c r="AZ4595">
        <v>268.24700000000001</v>
      </c>
      <c r="BA4595">
        <v>570.44899999999996</v>
      </c>
      <c r="BB4595">
        <v>251.26900000000001</v>
      </c>
      <c r="BC4595">
        <v>374.86700000000002</v>
      </c>
      <c r="BD4595">
        <v>317.14299999999997</v>
      </c>
      <c r="BE4595">
        <v>395.24</v>
      </c>
      <c r="BF4595">
        <v>391.16500000000002</v>
      </c>
      <c r="BG4595">
        <v>507.971</v>
      </c>
      <c r="BH4595">
        <v>394.56099999999998</v>
      </c>
      <c r="BI4595">
        <v>413.57600000000002</v>
      </c>
      <c r="BJ4595">
        <v>501.85899999999998</v>
      </c>
      <c r="BK4595">
        <v>463.82900000000001</v>
      </c>
      <c r="BL4595">
        <v>460.43400000000003</v>
      </c>
      <c r="BM4595">
        <v>433.94900000000001</v>
      </c>
      <c r="BO4595">
        <v>450.24700000000001</v>
      </c>
      <c r="BP4595">
        <v>456.35899999999998</v>
      </c>
      <c r="BQ4595">
        <v>471.3</v>
      </c>
      <c r="BR4595">
        <v>474.69499999999999</v>
      </c>
      <c r="BS4595">
        <v>355.17200000000003</v>
      </c>
      <c r="BT4595">
        <v>370.79199999999997</v>
      </c>
      <c r="BU4595">
        <v>347.702</v>
      </c>
      <c r="BV4595">
        <v>737.50900000000001</v>
      </c>
      <c r="BW4595">
        <v>435.98599999999999</v>
      </c>
      <c r="BX4595">
        <v>580.63599999999997</v>
      </c>
    </row>
    <row r="4596" spans="1:76" x14ac:dyDescent="0.25">
      <c r="A4596" s="1">
        <v>2927.24</v>
      </c>
      <c r="B4596" s="1">
        <v>398.03300000000002</v>
      </c>
      <c r="C4596" s="1">
        <v>307.01600000000002</v>
      </c>
      <c r="D4596" s="1">
        <v>366.78800000000001</v>
      </c>
      <c r="E4596" s="1">
        <v>334.86399999999998</v>
      </c>
      <c r="F4596" s="1">
        <v>349.12799999999999</v>
      </c>
      <c r="G4596" s="1">
        <v>360.67500000000001</v>
      </c>
      <c r="H4596" s="1">
        <v>315.846</v>
      </c>
      <c r="I4596" s="1">
        <v>177.28100000000001</v>
      </c>
      <c r="J4596" s="1">
        <v>361.35500000000002</v>
      </c>
      <c r="K4596" s="1">
        <v>294.11</v>
      </c>
      <c r="L4596" s="1">
        <v>204.45099999999999</v>
      </c>
      <c r="M4596" s="1">
        <v>266.94</v>
      </c>
      <c r="N4596" s="1">
        <v>312.44900000000001</v>
      </c>
      <c r="O4596" s="1">
        <v>286.63799999999998</v>
      </c>
      <c r="P4596" s="1">
        <v>347.77</v>
      </c>
      <c r="Q4596">
        <v>458.48599999999999</v>
      </c>
      <c r="R4596">
        <v>448.29700000000003</v>
      </c>
      <c r="S4596">
        <v>444.22199999999998</v>
      </c>
      <c r="T4596">
        <v>550.86199999999997</v>
      </c>
      <c r="U4596">
        <v>415.01400000000001</v>
      </c>
      <c r="V4596">
        <v>521.65499999999997</v>
      </c>
      <c r="W4596">
        <v>496.52300000000002</v>
      </c>
      <c r="X4596">
        <v>494.48500000000001</v>
      </c>
      <c r="Y4596">
        <v>437.42899999999997</v>
      </c>
      <c r="Z4596">
        <v>364.07100000000003</v>
      </c>
      <c r="AA4596">
        <v>379.69400000000002</v>
      </c>
      <c r="AB4596">
        <v>482.25900000000001</v>
      </c>
      <c r="AC4596">
        <v>436.07100000000003</v>
      </c>
      <c r="AD4596">
        <v>540.673</v>
      </c>
      <c r="AE4596">
        <v>378.33499999999998</v>
      </c>
      <c r="AF4596">
        <v>415.01400000000001</v>
      </c>
      <c r="AG4596">
        <v>502.63600000000002</v>
      </c>
      <c r="AH4596">
        <v>237.054</v>
      </c>
      <c r="AI4596">
        <v>102.565</v>
      </c>
      <c r="AJ4596">
        <v>470.03300000000002</v>
      </c>
      <c r="AK4596">
        <v>389.20299999999997</v>
      </c>
      <c r="AL4596">
        <v>448.976</v>
      </c>
      <c r="AM4596">
        <v>454.41</v>
      </c>
      <c r="AN4596">
        <v>372.22199999999998</v>
      </c>
      <c r="AO4596">
        <v>351.166</v>
      </c>
      <c r="AP4596">
        <v>484.29700000000003</v>
      </c>
      <c r="AQ4596">
        <v>301.58199999999999</v>
      </c>
      <c r="AR4596">
        <v>411.61799999999999</v>
      </c>
      <c r="AS4596">
        <v>473.42899999999997</v>
      </c>
      <c r="AT4596">
        <v>386.48599999999999</v>
      </c>
      <c r="AU4596">
        <v>405.505</v>
      </c>
      <c r="AV4596">
        <v>486.334</v>
      </c>
      <c r="AW4596">
        <v>355.24099999999999</v>
      </c>
      <c r="AX4596">
        <v>379.01499999999999</v>
      </c>
      <c r="AY4596">
        <v>330.78899999999999</v>
      </c>
      <c r="AZ4596">
        <v>254.714</v>
      </c>
      <c r="BA4596">
        <v>572.59699999999998</v>
      </c>
      <c r="BB4596">
        <v>268.97800000000001</v>
      </c>
      <c r="BC4596">
        <v>370.185</v>
      </c>
      <c r="BD4596">
        <v>321.959</v>
      </c>
      <c r="BE4596">
        <v>399.392</v>
      </c>
      <c r="BF4596">
        <v>406.18400000000003</v>
      </c>
      <c r="BG4596">
        <v>503.315</v>
      </c>
      <c r="BH4596">
        <v>411.61799999999999</v>
      </c>
      <c r="BI4596">
        <v>402.10899999999998</v>
      </c>
      <c r="BJ4596">
        <v>510.108</v>
      </c>
      <c r="BK4596">
        <v>474.108</v>
      </c>
      <c r="BL4596">
        <v>476.82499999999999</v>
      </c>
      <c r="BM4596">
        <v>448.976</v>
      </c>
      <c r="BO4596">
        <v>455.76900000000001</v>
      </c>
      <c r="BP4596">
        <v>470.71199999999999</v>
      </c>
      <c r="BQ4596">
        <v>475.46600000000001</v>
      </c>
      <c r="BR4596">
        <v>459.16500000000002</v>
      </c>
      <c r="BS4596">
        <v>369.505</v>
      </c>
      <c r="BT4596">
        <v>378.33499999999998</v>
      </c>
      <c r="BU4596">
        <v>353.20400000000001</v>
      </c>
      <c r="BV4596">
        <v>749.19899999999996</v>
      </c>
      <c r="BW4596">
        <v>436.75</v>
      </c>
      <c r="BX4596">
        <v>609.95600000000002</v>
      </c>
    </row>
    <row r="4597" spans="1:76" x14ac:dyDescent="0.25">
      <c r="A4597" s="1">
        <v>2927.58</v>
      </c>
      <c r="B4597" s="1">
        <v>404.108</v>
      </c>
      <c r="C4597" s="1">
        <v>277.78199999999998</v>
      </c>
      <c r="D4597" s="1">
        <v>362.67899999999997</v>
      </c>
      <c r="E4597" s="1">
        <v>328.72</v>
      </c>
      <c r="F4597" s="1">
        <v>347.05799999999999</v>
      </c>
      <c r="G4597" s="1">
        <v>376.262</v>
      </c>
      <c r="H4597" s="1">
        <v>319.21199999999999</v>
      </c>
      <c r="I4597" s="1">
        <v>173.86799999999999</v>
      </c>
      <c r="J4597" s="1">
        <v>348.416</v>
      </c>
      <c r="K4597" s="1">
        <v>304.27</v>
      </c>
      <c r="L4597" s="1">
        <v>210.54400000000001</v>
      </c>
      <c r="M4597" s="1">
        <v>285.25299999999999</v>
      </c>
      <c r="N4597" s="1">
        <v>302.23200000000003</v>
      </c>
      <c r="O4597" s="1">
        <v>281.85700000000003</v>
      </c>
      <c r="P4597" s="1">
        <v>341.62400000000002</v>
      </c>
      <c r="Q4597">
        <v>461.15899999999999</v>
      </c>
      <c r="R4597">
        <v>439.42500000000001</v>
      </c>
      <c r="S4597">
        <v>445.53800000000001</v>
      </c>
      <c r="T4597">
        <v>541.98099999999999</v>
      </c>
      <c r="U4597">
        <v>381.01600000000002</v>
      </c>
      <c r="V4597">
        <v>539.94299999999998</v>
      </c>
      <c r="W4597">
        <v>503.26799999999997</v>
      </c>
      <c r="X4597">
        <v>478.81700000000001</v>
      </c>
      <c r="Y4597">
        <v>425.84199999999998</v>
      </c>
      <c r="Z4597">
        <v>370.82900000000001</v>
      </c>
      <c r="AA4597">
        <v>371.50799999999998</v>
      </c>
      <c r="AB4597">
        <v>486.28800000000001</v>
      </c>
      <c r="AC4597">
        <v>434.67099999999999</v>
      </c>
      <c r="AD4597">
        <v>525.67999999999995</v>
      </c>
      <c r="AE4597">
        <v>390.52499999999998</v>
      </c>
      <c r="AF4597">
        <v>396.637</v>
      </c>
      <c r="AG4597">
        <v>508.02199999999999</v>
      </c>
      <c r="AH4597">
        <v>248.578</v>
      </c>
      <c r="AI4597">
        <v>102.55500000000001</v>
      </c>
      <c r="AJ4597">
        <v>488.32600000000002</v>
      </c>
      <c r="AK4597">
        <v>383.733</v>
      </c>
      <c r="AL4597">
        <v>439.42500000000001</v>
      </c>
      <c r="AM4597">
        <v>461.15899999999999</v>
      </c>
      <c r="AN4597">
        <v>370.15</v>
      </c>
      <c r="AO4597">
        <v>351.81200000000001</v>
      </c>
      <c r="AP4597">
        <v>489.005</v>
      </c>
      <c r="AQ4597">
        <v>307.666</v>
      </c>
      <c r="AR4597">
        <v>400.03300000000002</v>
      </c>
      <c r="AS4597">
        <v>472.02600000000001</v>
      </c>
      <c r="AT4597">
        <v>379.65800000000002</v>
      </c>
      <c r="AU4597">
        <v>438.06700000000001</v>
      </c>
      <c r="AV4597">
        <v>487.64699999999999</v>
      </c>
      <c r="AW4597">
        <v>335.512</v>
      </c>
      <c r="AX4597">
        <v>390.52499999999998</v>
      </c>
      <c r="AY4597">
        <v>335.512</v>
      </c>
      <c r="AZ4597">
        <v>273.70699999999999</v>
      </c>
      <c r="BA4597">
        <v>582.73099999999999</v>
      </c>
      <c r="BB4597">
        <v>272.34899999999999</v>
      </c>
      <c r="BC4597">
        <v>372.86599999999999</v>
      </c>
      <c r="BD4597">
        <v>315.81599999999997</v>
      </c>
      <c r="BE4597">
        <v>399.35399999999998</v>
      </c>
      <c r="BF4597">
        <v>424.483</v>
      </c>
      <c r="BG4597">
        <v>495.11799999999999</v>
      </c>
      <c r="BH4597">
        <v>393.92099999999999</v>
      </c>
      <c r="BI4597">
        <v>410.221</v>
      </c>
      <c r="BJ4597">
        <v>499.19299999999998</v>
      </c>
      <c r="BK4597">
        <v>482.21300000000002</v>
      </c>
      <c r="BL4597">
        <v>469.30900000000003</v>
      </c>
      <c r="BM4597">
        <v>442.142</v>
      </c>
      <c r="BO4597">
        <v>441.46300000000002</v>
      </c>
      <c r="BP4597">
        <v>455.72500000000002</v>
      </c>
      <c r="BQ4597">
        <v>468.63</v>
      </c>
      <c r="BR4597">
        <v>463.19600000000003</v>
      </c>
      <c r="BS4597">
        <v>369.47</v>
      </c>
      <c r="BT4597">
        <v>372.18700000000001</v>
      </c>
      <c r="BU4597">
        <v>356.56599999999997</v>
      </c>
      <c r="BV4597">
        <v>734.86599999999999</v>
      </c>
      <c r="BW4597">
        <v>438.06700000000001</v>
      </c>
      <c r="BX4597">
        <v>619.40599999999995</v>
      </c>
    </row>
    <row r="4598" spans="1:76" x14ac:dyDescent="0.25">
      <c r="A4598" s="1">
        <v>2927.93</v>
      </c>
      <c r="B4598" s="1">
        <v>374.80799999999999</v>
      </c>
      <c r="C4598" s="1">
        <v>304.87099999999998</v>
      </c>
      <c r="D4598" s="1">
        <v>383.63499999999999</v>
      </c>
      <c r="E4598" s="1">
        <v>351.72199999999998</v>
      </c>
      <c r="F4598" s="1">
        <v>337.46300000000002</v>
      </c>
      <c r="G4598" s="1">
        <v>374.80799999999999</v>
      </c>
      <c r="H4598" s="1">
        <v>298.08100000000002</v>
      </c>
      <c r="I4598" s="1">
        <v>167.03399999999999</v>
      </c>
      <c r="J4598" s="1">
        <v>338.82100000000003</v>
      </c>
      <c r="K4598" s="1">
        <v>313.01900000000001</v>
      </c>
      <c r="L4598" s="1">
        <v>210.49</v>
      </c>
      <c r="M4598" s="1">
        <v>274.995</v>
      </c>
      <c r="N4598" s="1">
        <v>306.22899999999998</v>
      </c>
      <c r="O4598" s="1">
        <v>302.834</v>
      </c>
      <c r="P4598" s="1">
        <v>338.142</v>
      </c>
      <c r="Q4598">
        <v>468.51</v>
      </c>
      <c r="R4598">
        <v>450.85599999999999</v>
      </c>
      <c r="S4598">
        <v>446.10300000000001</v>
      </c>
      <c r="T4598">
        <v>565.60799999999995</v>
      </c>
      <c r="U4598">
        <v>410.11599999999999</v>
      </c>
      <c r="V4598">
        <v>538.44799999999998</v>
      </c>
      <c r="W4598">
        <v>493.63299999999998</v>
      </c>
      <c r="X4598">
        <v>494.31299999999999</v>
      </c>
      <c r="Y4598">
        <v>416.22699999999998</v>
      </c>
      <c r="Z4598">
        <v>363.94400000000002</v>
      </c>
      <c r="AA4598">
        <v>380.91899999999998</v>
      </c>
      <c r="AB4598">
        <v>475.97899999999998</v>
      </c>
      <c r="AC4598">
        <v>430.48599999999999</v>
      </c>
      <c r="AD4598">
        <v>534.37400000000002</v>
      </c>
      <c r="AE4598">
        <v>403.32600000000002</v>
      </c>
      <c r="AF4598">
        <v>416.22699999999998</v>
      </c>
      <c r="AG4598">
        <v>494.31299999999999</v>
      </c>
      <c r="AH4598">
        <v>246.477</v>
      </c>
      <c r="AI4598">
        <v>107.282</v>
      </c>
      <c r="AJ4598">
        <v>475.3</v>
      </c>
      <c r="AK4598">
        <v>414.19</v>
      </c>
      <c r="AL4598">
        <v>455.60899999999998</v>
      </c>
      <c r="AM4598">
        <v>468.51</v>
      </c>
      <c r="AN4598">
        <v>366.66</v>
      </c>
      <c r="AO4598">
        <v>362.58600000000001</v>
      </c>
      <c r="AP4598">
        <v>475.3</v>
      </c>
      <c r="AQ4598">
        <v>311.661</v>
      </c>
      <c r="AR4598">
        <v>391.78300000000002</v>
      </c>
      <c r="AS4598">
        <v>448.14</v>
      </c>
      <c r="AT4598">
        <v>387.709</v>
      </c>
      <c r="AU4598">
        <v>415.548</v>
      </c>
      <c r="AV4598">
        <v>469.18900000000002</v>
      </c>
      <c r="AW4598">
        <v>334.74700000000001</v>
      </c>
      <c r="AX4598">
        <v>399.25200000000001</v>
      </c>
      <c r="AY4598">
        <v>342.89499999999998</v>
      </c>
      <c r="AZ4598">
        <v>279.74799999999999</v>
      </c>
      <c r="BA4598">
        <v>574.43499999999995</v>
      </c>
      <c r="BB4598">
        <v>270.92099999999999</v>
      </c>
      <c r="BC4598">
        <v>387.03</v>
      </c>
      <c r="BD4598">
        <v>298.76</v>
      </c>
      <c r="BE4598">
        <v>401.96800000000002</v>
      </c>
      <c r="BF4598">
        <v>423.69600000000003</v>
      </c>
      <c r="BG4598">
        <v>509.25099999999998</v>
      </c>
      <c r="BH4598">
        <v>403.32600000000002</v>
      </c>
      <c r="BI4598">
        <v>418.26400000000001</v>
      </c>
      <c r="BJ4598">
        <v>496.34899999999999</v>
      </c>
      <c r="BK4598">
        <v>484.80599999999998</v>
      </c>
      <c r="BL4598">
        <v>467.15199999999999</v>
      </c>
      <c r="BM4598">
        <v>459.00400000000002</v>
      </c>
      <c r="BO4598">
        <v>443.387</v>
      </c>
      <c r="BP4598">
        <v>459.00400000000002</v>
      </c>
      <c r="BQ4598">
        <v>468.51</v>
      </c>
      <c r="BR4598">
        <v>467.83100000000002</v>
      </c>
      <c r="BS4598">
        <v>370.05500000000001</v>
      </c>
      <c r="BT4598">
        <v>370.05500000000001</v>
      </c>
      <c r="BU4598">
        <v>344.93200000000002</v>
      </c>
      <c r="BV4598">
        <v>740.11099999999999</v>
      </c>
      <c r="BW4598">
        <v>439.31299999999999</v>
      </c>
      <c r="BX4598">
        <v>598.20000000000005</v>
      </c>
    </row>
    <row r="4599" spans="1:76" x14ac:dyDescent="0.25">
      <c r="A4599" s="1">
        <v>2928.27</v>
      </c>
      <c r="B4599" s="1">
        <v>409.34800000000001</v>
      </c>
      <c r="C4599" s="1">
        <v>293.94299999999998</v>
      </c>
      <c r="D4599" s="1">
        <v>365.90100000000001</v>
      </c>
      <c r="E4599" s="1">
        <v>327.20699999999999</v>
      </c>
      <c r="F4599" s="1">
        <v>344.85700000000003</v>
      </c>
      <c r="G4599" s="1">
        <v>374.04700000000003</v>
      </c>
      <c r="H4599" s="1">
        <v>303.447</v>
      </c>
      <c r="I4599" s="1">
        <v>168.35499999999999</v>
      </c>
      <c r="J4599" s="1">
        <v>344.85700000000003</v>
      </c>
      <c r="K4599" s="1">
        <v>304.12599999999998</v>
      </c>
      <c r="L4599" s="1">
        <v>212.48099999999999</v>
      </c>
      <c r="M4599" s="1">
        <v>275.61399999999998</v>
      </c>
      <c r="N4599" s="1">
        <v>327.20699999999999</v>
      </c>
      <c r="O4599" s="1">
        <v>308.19900000000001</v>
      </c>
      <c r="P4599" s="1">
        <v>365.90100000000001</v>
      </c>
      <c r="Q4599">
        <v>477.233</v>
      </c>
      <c r="R4599">
        <v>420.88799999999998</v>
      </c>
      <c r="S4599">
        <v>439.21699999999998</v>
      </c>
      <c r="T4599">
        <v>539.00800000000004</v>
      </c>
      <c r="U4599">
        <v>395.09199999999998</v>
      </c>
      <c r="V4599">
        <v>537.65099999999995</v>
      </c>
      <c r="W4599">
        <v>517.96400000000006</v>
      </c>
      <c r="X4599">
        <v>486.73700000000002</v>
      </c>
      <c r="Y4599">
        <v>446.685</v>
      </c>
      <c r="Z4599">
        <v>355.71800000000002</v>
      </c>
      <c r="AA4599">
        <v>376.084</v>
      </c>
      <c r="AB4599">
        <v>484.7</v>
      </c>
      <c r="AC4599">
        <v>434.46499999999997</v>
      </c>
      <c r="AD4599">
        <v>517.28499999999997</v>
      </c>
      <c r="AE4599">
        <v>395.77100000000002</v>
      </c>
      <c r="AF4599">
        <v>411.38400000000001</v>
      </c>
      <c r="AG4599">
        <v>498.27699999999999</v>
      </c>
      <c r="AH4599">
        <v>239.63499999999999</v>
      </c>
      <c r="AI4599">
        <v>98.433499999999995</v>
      </c>
      <c r="AJ4599">
        <v>490.13099999999997</v>
      </c>
      <c r="AK4599">
        <v>401.202</v>
      </c>
      <c r="AL4599">
        <v>452.11500000000001</v>
      </c>
      <c r="AM4599">
        <v>481.98500000000001</v>
      </c>
      <c r="AN4599">
        <v>370.65300000000002</v>
      </c>
      <c r="AO4599">
        <v>356.39699999999999</v>
      </c>
      <c r="AP4599">
        <v>486.05799999999999</v>
      </c>
      <c r="AQ4599">
        <v>317.024</v>
      </c>
      <c r="AR4599">
        <v>405.95299999999997</v>
      </c>
      <c r="AS4599">
        <v>469.76600000000002</v>
      </c>
      <c r="AT4599">
        <v>391.01900000000001</v>
      </c>
      <c r="AU4599">
        <v>420.209</v>
      </c>
      <c r="AV4599">
        <v>475.19600000000003</v>
      </c>
      <c r="AW4599">
        <v>340.78399999999999</v>
      </c>
      <c r="AX4599">
        <v>380.15699999999998</v>
      </c>
      <c r="AY4599">
        <v>329.24299999999999</v>
      </c>
      <c r="AZ4599">
        <v>272.22000000000003</v>
      </c>
      <c r="BA4599">
        <v>591.95899999999995</v>
      </c>
      <c r="BB4599">
        <v>264.75200000000001</v>
      </c>
      <c r="BC4599">
        <v>382.87200000000001</v>
      </c>
      <c r="BD4599">
        <v>310.91399999999999</v>
      </c>
      <c r="BE4599">
        <v>402.55900000000003</v>
      </c>
      <c r="BF4599">
        <v>431.07100000000003</v>
      </c>
      <c r="BG4599">
        <v>520.00099999999998</v>
      </c>
      <c r="BH4599">
        <v>403.91699999999997</v>
      </c>
      <c r="BI4599">
        <v>412.06299999999999</v>
      </c>
      <c r="BJ4599">
        <v>498.95600000000002</v>
      </c>
      <c r="BK4599">
        <v>477.233</v>
      </c>
      <c r="BL4599">
        <v>465.01400000000001</v>
      </c>
      <c r="BM4599">
        <v>454.83100000000002</v>
      </c>
      <c r="BO4599">
        <v>443.29</v>
      </c>
      <c r="BP4599">
        <v>460.262</v>
      </c>
      <c r="BQ4599">
        <v>483.34300000000002</v>
      </c>
      <c r="BR4599">
        <v>467.72899999999998</v>
      </c>
      <c r="BS4599">
        <v>357.755</v>
      </c>
      <c r="BT4599">
        <v>364.54399999999998</v>
      </c>
      <c r="BU4599">
        <v>351.64499999999998</v>
      </c>
      <c r="BV4599">
        <v>746.73699999999997</v>
      </c>
      <c r="BW4599">
        <v>416.13600000000002</v>
      </c>
      <c r="BX4599">
        <v>611.64599999999996</v>
      </c>
    </row>
    <row r="4600" spans="1:76" x14ac:dyDescent="0.25">
      <c r="A4600" s="1">
        <v>2928.62</v>
      </c>
      <c r="B4600" s="1">
        <v>409.988</v>
      </c>
      <c r="C4600" s="1">
        <v>289.16399999999999</v>
      </c>
      <c r="D4600" s="1">
        <v>360.43700000000001</v>
      </c>
      <c r="E4600" s="1">
        <v>334.64299999999997</v>
      </c>
      <c r="F4600" s="1">
        <v>326.49700000000001</v>
      </c>
      <c r="G4600" s="1">
        <v>376.04899999999998</v>
      </c>
      <c r="H4600" s="1">
        <v>297.988</v>
      </c>
      <c r="I4600" s="1">
        <v>168.34</v>
      </c>
      <c r="J4600" s="1">
        <v>353.649</v>
      </c>
      <c r="K4600" s="1">
        <v>325.81900000000002</v>
      </c>
      <c r="L4600" s="1">
        <v>203.637</v>
      </c>
      <c r="M4600" s="1">
        <v>257.26100000000002</v>
      </c>
      <c r="N4600" s="1">
        <v>311.56400000000002</v>
      </c>
      <c r="O4600" s="1">
        <v>276.267</v>
      </c>
      <c r="P4600" s="1">
        <v>355.685</v>
      </c>
      <c r="Q4600">
        <v>469.04300000000001</v>
      </c>
      <c r="R4600">
        <v>445.964</v>
      </c>
      <c r="S4600">
        <v>435.10399999999998</v>
      </c>
      <c r="T4600">
        <v>554.57000000000005</v>
      </c>
      <c r="U4600">
        <v>412.02499999999998</v>
      </c>
      <c r="V4600">
        <v>532.16999999999996</v>
      </c>
      <c r="W4600">
        <v>499.58800000000002</v>
      </c>
      <c r="X4600">
        <v>492.80099999999999</v>
      </c>
      <c r="Y4600">
        <v>439.17599999999999</v>
      </c>
      <c r="Z4600">
        <v>353.649</v>
      </c>
      <c r="AA4600">
        <v>379.44299999999998</v>
      </c>
      <c r="AB4600">
        <v>470.40100000000001</v>
      </c>
      <c r="AC4600">
        <v>431.71</v>
      </c>
      <c r="AD4600">
        <v>511.12799999999999</v>
      </c>
      <c r="AE4600">
        <v>393.697</v>
      </c>
      <c r="AF4600">
        <v>400.48500000000001</v>
      </c>
      <c r="AG4600">
        <v>502.30399999999997</v>
      </c>
      <c r="AH4600">
        <v>241.649</v>
      </c>
      <c r="AI4600">
        <v>105.212</v>
      </c>
      <c r="AJ4600">
        <v>495.51600000000002</v>
      </c>
      <c r="AK4600">
        <v>394.37599999999998</v>
      </c>
      <c r="AL4600">
        <v>450.71600000000001</v>
      </c>
      <c r="AM4600">
        <v>469.04300000000001</v>
      </c>
      <c r="AN4600">
        <v>390.98200000000003</v>
      </c>
      <c r="AO4600">
        <v>368.58199999999999</v>
      </c>
      <c r="AP4600">
        <v>497.55200000000002</v>
      </c>
      <c r="AQ4600">
        <v>327.17599999999999</v>
      </c>
      <c r="AR4600">
        <v>401.16399999999999</v>
      </c>
      <c r="AS4600">
        <v>460.21899999999999</v>
      </c>
      <c r="AT4600">
        <v>393.697</v>
      </c>
      <c r="AU4600">
        <v>414.06099999999998</v>
      </c>
      <c r="AV4600">
        <v>475.15199999999999</v>
      </c>
      <c r="AW4600">
        <v>354.32799999999997</v>
      </c>
      <c r="AX4600">
        <v>386.23099999999999</v>
      </c>
      <c r="AY4600">
        <v>336</v>
      </c>
      <c r="AZ4600">
        <v>262.012</v>
      </c>
      <c r="BA4600">
        <v>556.60699999999997</v>
      </c>
      <c r="BB4600">
        <v>255.22499999999999</v>
      </c>
      <c r="BC4600">
        <v>380.12200000000001</v>
      </c>
      <c r="BD4600">
        <v>307.49099999999999</v>
      </c>
      <c r="BE4600">
        <v>401.16399999999999</v>
      </c>
      <c r="BF4600">
        <v>421.52800000000002</v>
      </c>
      <c r="BG4600">
        <v>497.55200000000002</v>
      </c>
      <c r="BH4600">
        <v>393.697</v>
      </c>
      <c r="BI4600">
        <v>418.81299999999999</v>
      </c>
      <c r="BJ4600">
        <v>522.66700000000003</v>
      </c>
      <c r="BK4600">
        <v>478.54599999999999</v>
      </c>
      <c r="BL4600">
        <v>468.36399999999998</v>
      </c>
      <c r="BM4600">
        <v>439.85500000000002</v>
      </c>
      <c r="BO4600">
        <v>452.75200000000001</v>
      </c>
      <c r="BP4600">
        <v>466.32799999999997</v>
      </c>
      <c r="BQ4600">
        <v>454.11</v>
      </c>
      <c r="BR4600">
        <v>472.43700000000001</v>
      </c>
      <c r="BS4600">
        <v>366.54599999999999</v>
      </c>
      <c r="BT4600">
        <v>370.61900000000003</v>
      </c>
      <c r="BU4600">
        <v>336.67899999999997</v>
      </c>
      <c r="BV4600">
        <v>765.67399999999998</v>
      </c>
      <c r="BW4600">
        <v>430.35199999999998</v>
      </c>
      <c r="BX4600">
        <v>616.34</v>
      </c>
    </row>
    <row r="4601" spans="1:76" x14ac:dyDescent="0.25">
      <c r="A4601" s="1">
        <v>2928.96</v>
      </c>
      <c r="B4601" s="1">
        <v>388.91500000000002</v>
      </c>
      <c r="C4601" s="1">
        <v>302.71499999999997</v>
      </c>
      <c r="D4601" s="1">
        <v>374.661</v>
      </c>
      <c r="E4601" s="1">
        <v>329.18599999999998</v>
      </c>
      <c r="F4601" s="1">
        <v>345.476</v>
      </c>
      <c r="G4601" s="1">
        <v>376.697</v>
      </c>
      <c r="H4601" s="1">
        <v>306.10899999999998</v>
      </c>
      <c r="I4601" s="1">
        <v>171.041</v>
      </c>
      <c r="J4601" s="1">
        <v>354.97800000000001</v>
      </c>
      <c r="K4601" s="1">
        <v>316.29000000000002</v>
      </c>
      <c r="L4601" s="1">
        <v>209.72900000000001</v>
      </c>
      <c r="M4601" s="1">
        <v>283.71100000000001</v>
      </c>
      <c r="N4601" s="1">
        <v>312.21800000000002</v>
      </c>
      <c r="O4601" s="1">
        <v>293.892</v>
      </c>
      <c r="P4601" s="1">
        <v>357.01400000000001</v>
      </c>
      <c r="Q4601">
        <v>475.11399999999998</v>
      </c>
      <c r="R4601">
        <v>452.71600000000001</v>
      </c>
      <c r="S4601">
        <v>431.67500000000001</v>
      </c>
      <c r="T4601">
        <v>576.92399999999998</v>
      </c>
      <c r="U4601">
        <v>414.70600000000002</v>
      </c>
      <c r="V4601">
        <v>520.58900000000006</v>
      </c>
      <c r="W4601">
        <v>491.40300000000002</v>
      </c>
      <c r="X4601">
        <v>519.23099999999999</v>
      </c>
      <c r="Y4601">
        <v>428.28100000000001</v>
      </c>
      <c r="Z4601">
        <v>378.05500000000001</v>
      </c>
      <c r="AA4601">
        <v>395.02300000000002</v>
      </c>
      <c r="AB4601">
        <v>488.68799999999999</v>
      </c>
      <c r="AC4601">
        <v>431.67500000000001</v>
      </c>
      <c r="AD4601">
        <v>521.26800000000003</v>
      </c>
      <c r="AE4601">
        <v>384.84199999999998</v>
      </c>
      <c r="AF4601">
        <v>409.27699999999999</v>
      </c>
      <c r="AG4601">
        <v>513.80200000000002</v>
      </c>
      <c r="AH4601">
        <v>247.059</v>
      </c>
      <c r="AI4601">
        <v>95.0227</v>
      </c>
      <c r="AJ4601">
        <v>479.18599999999998</v>
      </c>
      <c r="AK4601">
        <v>417.42099999999999</v>
      </c>
      <c r="AL4601">
        <v>434.39</v>
      </c>
      <c r="AM4601">
        <v>463.57499999999999</v>
      </c>
      <c r="AN4601">
        <v>375.34</v>
      </c>
      <c r="AO4601">
        <v>369.91</v>
      </c>
      <c r="AP4601">
        <v>485.97300000000001</v>
      </c>
      <c r="AQ4601">
        <v>321.72000000000003</v>
      </c>
      <c r="AR4601">
        <v>392.30799999999999</v>
      </c>
      <c r="AS4601">
        <v>475.79199999999997</v>
      </c>
      <c r="AT4601">
        <v>386.87799999999999</v>
      </c>
      <c r="AU4601">
        <v>414.02800000000002</v>
      </c>
      <c r="AV4601">
        <v>464.25400000000002</v>
      </c>
      <c r="AW4601">
        <v>367.87400000000002</v>
      </c>
      <c r="AX4601">
        <v>384.16300000000001</v>
      </c>
      <c r="AY4601">
        <v>347.512</v>
      </c>
      <c r="AZ4601">
        <v>264.02699999999999</v>
      </c>
      <c r="BA4601">
        <v>585.06899999999996</v>
      </c>
      <c r="BB4601">
        <v>266.74200000000002</v>
      </c>
      <c r="BC4601">
        <v>390.27199999999999</v>
      </c>
      <c r="BD4601">
        <v>319.68400000000003</v>
      </c>
      <c r="BE4601">
        <v>417.42099999999999</v>
      </c>
      <c r="BF4601">
        <v>416.74299999999999</v>
      </c>
      <c r="BG4601">
        <v>511.76499999999999</v>
      </c>
      <c r="BH4601">
        <v>403.16800000000001</v>
      </c>
      <c r="BI4601">
        <v>409.95499999999998</v>
      </c>
      <c r="BJ4601">
        <v>499.548</v>
      </c>
      <c r="BK4601">
        <v>458.14499999999998</v>
      </c>
      <c r="BL4601">
        <v>461.53899999999999</v>
      </c>
      <c r="BM4601">
        <v>454.75200000000001</v>
      </c>
      <c r="BO4601">
        <v>460.86</v>
      </c>
      <c r="BP4601">
        <v>455.43</v>
      </c>
      <c r="BQ4601">
        <v>458.14499999999998</v>
      </c>
      <c r="BR4601">
        <v>460.86</v>
      </c>
      <c r="BS4601">
        <v>362.44400000000002</v>
      </c>
      <c r="BT4601">
        <v>363.12299999999999</v>
      </c>
      <c r="BU4601">
        <v>364.48</v>
      </c>
      <c r="BV4601">
        <v>743.21400000000006</v>
      </c>
      <c r="BW4601">
        <v>425.56599999999997</v>
      </c>
      <c r="BX4601">
        <v>579.63900000000001</v>
      </c>
    </row>
    <row r="4602" spans="1:76" x14ac:dyDescent="0.25">
      <c r="A4602" s="1">
        <v>2929.3</v>
      </c>
      <c r="B4602" s="1">
        <v>405.08699999999999</v>
      </c>
      <c r="C4602" s="1">
        <v>295.16399999999999</v>
      </c>
      <c r="D4602" s="1">
        <v>375.23200000000003</v>
      </c>
      <c r="E4602" s="1">
        <v>351.483</v>
      </c>
      <c r="F4602" s="1">
        <v>346.733</v>
      </c>
      <c r="G4602" s="1">
        <v>365.05399999999997</v>
      </c>
      <c r="H4602" s="1">
        <v>319.59199999999998</v>
      </c>
      <c r="I4602" s="1">
        <v>173.02699999999999</v>
      </c>
      <c r="J4602" s="1">
        <v>363.697</v>
      </c>
      <c r="K4602" s="1">
        <v>310.09199999999998</v>
      </c>
      <c r="L4602" s="1">
        <v>212.38200000000001</v>
      </c>
      <c r="M4602" s="1">
        <v>274.80799999999999</v>
      </c>
      <c r="N4602" s="1">
        <v>318.91300000000001</v>
      </c>
      <c r="O4602" s="1">
        <v>286.34300000000002</v>
      </c>
      <c r="P4602" s="1">
        <v>345.37599999999998</v>
      </c>
      <c r="Q4602">
        <v>469.548</v>
      </c>
      <c r="R4602">
        <v>444.44299999999998</v>
      </c>
      <c r="S4602">
        <v>432.90699999999998</v>
      </c>
      <c r="T4602">
        <v>562.50800000000004</v>
      </c>
      <c r="U4602">
        <v>396.26600000000002</v>
      </c>
      <c r="V4602">
        <v>528.58100000000002</v>
      </c>
      <c r="W4602">
        <v>508.22500000000002</v>
      </c>
      <c r="X4602">
        <v>518.40300000000002</v>
      </c>
      <c r="Y4602">
        <v>429.51499999999999</v>
      </c>
      <c r="Z4602">
        <v>379.303</v>
      </c>
      <c r="AA4602">
        <v>379.98099999999999</v>
      </c>
      <c r="AB4602">
        <v>477.012</v>
      </c>
      <c r="AC4602">
        <v>424.08600000000001</v>
      </c>
      <c r="AD4602">
        <v>538.08100000000002</v>
      </c>
      <c r="AE4602">
        <v>387.44499999999999</v>
      </c>
      <c r="AF4602">
        <v>420.01499999999999</v>
      </c>
      <c r="AG4602">
        <v>488.548</v>
      </c>
      <c r="AH4602">
        <v>235.453</v>
      </c>
      <c r="AI4602">
        <v>106.53100000000001</v>
      </c>
      <c r="AJ4602">
        <v>481.084</v>
      </c>
      <c r="AK4602">
        <v>407.12299999999999</v>
      </c>
      <c r="AL4602">
        <v>462.08499999999998</v>
      </c>
      <c r="AM4602">
        <v>473.62</v>
      </c>
      <c r="AN4602">
        <v>365.05399999999997</v>
      </c>
      <c r="AO4602">
        <v>354.87599999999998</v>
      </c>
      <c r="AP4602">
        <v>491.94</v>
      </c>
      <c r="AQ4602">
        <v>329.09100000000001</v>
      </c>
      <c r="AR4602">
        <v>407.80099999999999</v>
      </c>
      <c r="AS4602">
        <v>475.65499999999997</v>
      </c>
      <c r="AT4602">
        <v>387.44499999999999</v>
      </c>
      <c r="AU4602">
        <v>430.19299999999998</v>
      </c>
      <c r="AV4602">
        <v>477.012</v>
      </c>
      <c r="AW4602">
        <v>352.84</v>
      </c>
      <c r="AX4602">
        <v>391.517</v>
      </c>
      <c r="AY4602">
        <v>348.09</v>
      </c>
      <c r="AZ4602">
        <v>265.30799999999999</v>
      </c>
      <c r="BA4602">
        <v>560.47299999999996</v>
      </c>
      <c r="BB4602">
        <v>263.27300000000002</v>
      </c>
      <c r="BC4602">
        <v>377.94600000000003</v>
      </c>
      <c r="BD4602">
        <v>309.41300000000001</v>
      </c>
      <c r="BE4602">
        <v>386.767</v>
      </c>
      <c r="BF4602">
        <v>417.98</v>
      </c>
      <c r="BG4602">
        <v>505.51100000000002</v>
      </c>
      <c r="BH4602">
        <v>421.37200000000001</v>
      </c>
      <c r="BI4602">
        <v>431.55</v>
      </c>
      <c r="BJ4602">
        <v>501.44</v>
      </c>
      <c r="BK4602">
        <v>481.084</v>
      </c>
      <c r="BL4602">
        <v>452.58499999999998</v>
      </c>
      <c r="BM4602">
        <v>449.19200000000001</v>
      </c>
      <c r="BO4602">
        <v>453.94200000000001</v>
      </c>
      <c r="BP4602">
        <v>446.47800000000001</v>
      </c>
      <c r="BQ4602">
        <v>455.29899999999998</v>
      </c>
      <c r="BR4602">
        <v>464.12</v>
      </c>
      <c r="BS4602">
        <v>377.267</v>
      </c>
      <c r="BT4602">
        <v>363.697</v>
      </c>
      <c r="BU4602">
        <v>370.48200000000003</v>
      </c>
      <c r="BV4602">
        <v>746.39200000000005</v>
      </c>
      <c r="BW4602">
        <v>439.69299999999998</v>
      </c>
      <c r="BX4602">
        <v>597.11400000000003</v>
      </c>
    </row>
    <row r="4603" spans="1:76" x14ac:dyDescent="0.25">
      <c r="A4603" s="1">
        <v>2929.65</v>
      </c>
      <c r="B4603" s="1">
        <v>404.16899999999998</v>
      </c>
      <c r="C4603" s="1">
        <v>311.26499999999999</v>
      </c>
      <c r="D4603" s="1">
        <v>362.125</v>
      </c>
      <c r="E4603" s="1">
        <v>350.596</v>
      </c>
      <c r="F4603" s="1">
        <v>329.57400000000001</v>
      </c>
      <c r="G4603" s="1">
        <v>370.262</v>
      </c>
      <c r="H4603" s="1">
        <v>304.483</v>
      </c>
      <c r="I4603" s="1">
        <v>162.07499999999999</v>
      </c>
      <c r="J4603" s="1">
        <v>356.02199999999999</v>
      </c>
      <c r="K4603" s="1">
        <v>314.65499999999997</v>
      </c>
      <c r="L4603" s="1">
        <v>206.15299999999999</v>
      </c>
      <c r="M4603" s="1">
        <v>263.79500000000002</v>
      </c>
      <c r="N4603" s="1">
        <v>316.01100000000002</v>
      </c>
      <c r="O4603" s="1">
        <v>287.52999999999997</v>
      </c>
      <c r="P4603" s="1">
        <v>354.66500000000002</v>
      </c>
      <c r="Q4603">
        <v>465.88</v>
      </c>
      <c r="R4603">
        <v>446.214</v>
      </c>
      <c r="S4603">
        <v>438.75400000000002</v>
      </c>
      <c r="T4603">
        <v>551.32500000000005</v>
      </c>
      <c r="U4603">
        <v>423.15699999999998</v>
      </c>
      <c r="V4603">
        <v>508.60199999999998</v>
      </c>
      <c r="W4603">
        <v>511.99299999999999</v>
      </c>
      <c r="X4603">
        <v>487.58</v>
      </c>
      <c r="Y4603">
        <v>438.07600000000002</v>
      </c>
      <c r="Z4603">
        <v>372.97500000000002</v>
      </c>
      <c r="AA4603">
        <v>383.14699999999999</v>
      </c>
      <c r="AB4603">
        <v>480.12</v>
      </c>
      <c r="AC4603">
        <v>442.82299999999998</v>
      </c>
      <c r="AD4603">
        <v>524.87699999999995</v>
      </c>
      <c r="AE4603">
        <v>383.82499999999999</v>
      </c>
      <c r="AF4603">
        <v>415.69799999999998</v>
      </c>
      <c r="AG4603">
        <v>503.17700000000002</v>
      </c>
      <c r="AH4603">
        <v>233.279</v>
      </c>
      <c r="AI4603">
        <v>106.467</v>
      </c>
      <c r="AJ4603">
        <v>482.83300000000003</v>
      </c>
      <c r="AK4603">
        <v>399.42200000000003</v>
      </c>
      <c r="AL4603">
        <v>444.17899999999997</v>
      </c>
      <c r="AM4603">
        <v>474.017</v>
      </c>
      <c r="AN4603">
        <v>371.61900000000003</v>
      </c>
      <c r="AO4603">
        <v>367.55</v>
      </c>
      <c r="AP4603">
        <v>484.86700000000002</v>
      </c>
      <c r="AQ4603">
        <v>320.08</v>
      </c>
      <c r="AR4603">
        <v>402.81299999999999</v>
      </c>
      <c r="AS4603">
        <v>458.42</v>
      </c>
      <c r="AT4603">
        <v>395.35300000000001</v>
      </c>
      <c r="AU4603">
        <v>404.84699999999998</v>
      </c>
      <c r="AV4603">
        <v>477.40800000000002</v>
      </c>
      <c r="AW4603">
        <v>356.02199999999999</v>
      </c>
      <c r="AX4603">
        <v>385.86</v>
      </c>
      <c r="AY4603">
        <v>348.56200000000001</v>
      </c>
      <c r="AZ4603">
        <v>274.64499999999998</v>
      </c>
      <c r="BA4603">
        <v>566.92200000000003</v>
      </c>
      <c r="BB4603">
        <v>264.47300000000001</v>
      </c>
      <c r="BC4603">
        <v>396.03199999999998</v>
      </c>
      <c r="BD4603">
        <v>309.90800000000002</v>
      </c>
      <c r="BE4603">
        <v>398.06599999999997</v>
      </c>
      <c r="BF4603">
        <v>404.16899999999998</v>
      </c>
      <c r="BG4603">
        <v>512.67100000000005</v>
      </c>
      <c r="BH4603">
        <v>409.59399999999999</v>
      </c>
      <c r="BI4603">
        <v>414.34100000000001</v>
      </c>
      <c r="BJ4603">
        <v>500.46499999999997</v>
      </c>
      <c r="BK4603">
        <v>486.22399999999999</v>
      </c>
      <c r="BL4603">
        <v>473.339</v>
      </c>
      <c r="BM4603">
        <v>443.50099999999998</v>
      </c>
      <c r="BO4603">
        <v>459.09800000000001</v>
      </c>
      <c r="BP4603">
        <v>478.08600000000001</v>
      </c>
      <c r="BQ4603">
        <v>462.48899999999998</v>
      </c>
      <c r="BR4603">
        <v>480.79899999999998</v>
      </c>
      <c r="BS4603">
        <v>366.19400000000002</v>
      </c>
      <c r="BT4603">
        <v>372.97500000000002</v>
      </c>
      <c r="BU4603">
        <v>359.41199999999998</v>
      </c>
      <c r="BV4603">
        <v>748.66200000000003</v>
      </c>
      <c r="BW4603">
        <v>438.07600000000002</v>
      </c>
      <c r="BX4603">
        <v>617.10400000000004</v>
      </c>
    </row>
    <row r="4604" spans="1:76" x14ac:dyDescent="0.25">
      <c r="A4604" s="1">
        <v>2929.99</v>
      </c>
      <c r="B4604" s="1">
        <v>395.07799999999997</v>
      </c>
      <c r="C4604" s="1">
        <v>296.13900000000001</v>
      </c>
      <c r="D4604" s="1">
        <v>374.74799999999999</v>
      </c>
      <c r="E4604" s="1">
        <v>342.22</v>
      </c>
      <c r="F4604" s="1">
        <v>340.86500000000001</v>
      </c>
      <c r="G4604" s="1">
        <v>376.78100000000001</v>
      </c>
      <c r="H4604" s="1">
        <v>299.52699999999999</v>
      </c>
      <c r="I4604" s="1">
        <v>171.44900000000001</v>
      </c>
      <c r="J4604" s="1">
        <v>365.26100000000002</v>
      </c>
      <c r="K4604" s="1">
        <v>304.94900000000001</v>
      </c>
      <c r="L4604" s="1">
        <v>210.07599999999999</v>
      </c>
      <c r="M4604" s="1">
        <v>288.00700000000001</v>
      </c>
      <c r="N4604" s="1">
        <v>315.11399999999998</v>
      </c>
      <c r="O4604" s="1">
        <v>279.197</v>
      </c>
      <c r="P4604" s="1">
        <v>340.18700000000001</v>
      </c>
      <c r="Q4604">
        <v>473.00900000000001</v>
      </c>
      <c r="R4604">
        <v>447.25799999999998</v>
      </c>
      <c r="S4604">
        <v>430.99400000000003</v>
      </c>
      <c r="T4604">
        <v>563.81600000000003</v>
      </c>
      <c r="U4604">
        <v>405.92099999999999</v>
      </c>
      <c r="V4604">
        <v>523.83399999999995</v>
      </c>
      <c r="W4604">
        <v>509.60300000000001</v>
      </c>
      <c r="X4604">
        <v>495.37200000000001</v>
      </c>
      <c r="Y4604">
        <v>434.38200000000001</v>
      </c>
      <c r="Z4604">
        <v>365.93799999999999</v>
      </c>
      <c r="AA4604">
        <v>372.71499999999997</v>
      </c>
      <c r="AB4604">
        <v>472.33199999999999</v>
      </c>
      <c r="AC4604">
        <v>435.738</v>
      </c>
      <c r="AD4604">
        <v>512.99099999999999</v>
      </c>
      <c r="AE4604">
        <v>397.78899999999999</v>
      </c>
      <c r="AF4604">
        <v>403.21</v>
      </c>
      <c r="AG4604">
        <v>496.72699999999998</v>
      </c>
      <c r="AH4604">
        <v>235.827</v>
      </c>
      <c r="AI4604">
        <v>107.749</v>
      </c>
      <c r="AJ4604">
        <v>472.33199999999999</v>
      </c>
      <c r="AK4604">
        <v>422.86200000000002</v>
      </c>
      <c r="AL4604">
        <v>447.93599999999998</v>
      </c>
      <c r="AM4604">
        <v>475.04199999999997</v>
      </c>
      <c r="AN4604">
        <v>363.90499999999997</v>
      </c>
      <c r="AO4604">
        <v>363.22800000000001</v>
      </c>
      <c r="AP4604">
        <v>489.27300000000002</v>
      </c>
      <c r="AQ4604">
        <v>312.40300000000002</v>
      </c>
      <c r="AR4604">
        <v>407.27600000000001</v>
      </c>
      <c r="AS4604">
        <v>470.29899999999998</v>
      </c>
      <c r="AT4604">
        <v>381.52499999999998</v>
      </c>
      <c r="AU4604">
        <v>418.11799999999999</v>
      </c>
      <c r="AV4604">
        <v>492.661</v>
      </c>
      <c r="AW4604">
        <v>343.57600000000002</v>
      </c>
      <c r="AX4604">
        <v>386.94600000000003</v>
      </c>
      <c r="AY4604">
        <v>325.279</v>
      </c>
      <c r="AZ4604">
        <v>262.25599999999997</v>
      </c>
      <c r="BA4604">
        <v>578.04700000000003</v>
      </c>
      <c r="BB4604">
        <v>268.35500000000002</v>
      </c>
      <c r="BC4604">
        <v>384.23500000000001</v>
      </c>
      <c r="BD4604">
        <v>333.411</v>
      </c>
      <c r="BE4604">
        <v>387.62400000000002</v>
      </c>
      <c r="BF4604">
        <v>402.53199999999998</v>
      </c>
      <c r="BG4604">
        <v>517.05700000000002</v>
      </c>
      <c r="BH4604">
        <v>405.92099999999999</v>
      </c>
      <c r="BI4604">
        <v>415.40800000000002</v>
      </c>
      <c r="BJ4604">
        <v>511.63600000000002</v>
      </c>
      <c r="BK4604">
        <v>489.27300000000002</v>
      </c>
      <c r="BL4604">
        <v>474.36500000000001</v>
      </c>
      <c r="BM4604">
        <v>449.96899999999999</v>
      </c>
      <c r="BO4604">
        <v>453.35700000000003</v>
      </c>
      <c r="BP4604">
        <v>463.52199999999999</v>
      </c>
      <c r="BQ4604">
        <v>467.58800000000002</v>
      </c>
      <c r="BR4604">
        <v>476.39800000000002</v>
      </c>
      <c r="BS4604">
        <v>363.22800000000001</v>
      </c>
      <c r="BT4604">
        <v>376.78100000000001</v>
      </c>
      <c r="BU4604">
        <v>374.07</v>
      </c>
      <c r="BV4604">
        <v>751.529</v>
      </c>
      <c r="BW4604">
        <v>437.77100000000002</v>
      </c>
      <c r="BX4604">
        <v>623.45100000000002</v>
      </c>
    </row>
    <row r="4605" spans="1:76" x14ac:dyDescent="0.25">
      <c r="A4605" s="1">
        <v>2930.34</v>
      </c>
      <c r="B4605" s="1">
        <v>390.17</v>
      </c>
      <c r="C4605" s="1">
        <v>304.14299999999997</v>
      </c>
      <c r="D4605" s="1">
        <v>379.33199999999999</v>
      </c>
      <c r="E4605" s="1">
        <v>346.14100000000002</v>
      </c>
      <c r="F4605" s="1">
        <v>340.04399999999998</v>
      </c>
      <c r="G4605" s="1">
        <v>365.10700000000003</v>
      </c>
      <c r="H4605" s="1">
        <v>308.88499999999999</v>
      </c>
      <c r="I4605" s="1">
        <v>164.60300000000001</v>
      </c>
      <c r="J4605" s="1">
        <v>355.62400000000002</v>
      </c>
      <c r="K4605" s="1">
        <v>304.14299999999997</v>
      </c>
      <c r="L4605" s="1">
        <v>203.214</v>
      </c>
      <c r="M4605" s="1">
        <v>269.59699999999998</v>
      </c>
      <c r="N4605" s="1">
        <v>321.07799999999997</v>
      </c>
      <c r="O4605" s="1">
        <v>306.17500000000001</v>
      </c>
      <c r="P4605" s="1">
        <v>347.49599999999998</v>
      </c>
      <c r="Q4605">
        <v>490.423</v>
      </c>
      <c r="R4605">
        <v>447.07</v>
      </c>
      <c r="S4605">
        <v>447.07</v>
      </c>
      <c r="T4605">
        <v>577.12699999999995</v>
      </c>
      <c r="U4605">
        <v>405.07299999999998</v>
      </c>
      <c r="V4605">
        <v>522.93700000000001</v>
      </c>
      <c r="W4605">
        <v>514.80799999999999</v>
      </c>
      <c r="X4605">
        <v>493.13200000000001</v>
      </c>
      <c r="Y4605">
        <v>437.58699999999999</v>
      </c>
      <c r="Z4605">
        <v>356.30200000000002</v>
      </c>
      <c r="AA4605">
        <v>401.00900000000001</v>
      </c>
      <c r="AB4605">
        <v>480.93900000000002</v>
      </c>
      <c r="AC4605">
        <v>430.13600000000002</v>
      </c>
      <c r="AD4605">
        <v>538.51700000000005</v>
      </c>
      <c r="AE4605">
        <v>405.07299999999998</v>
      </c>
      <c r="AF4605">
        <v>416.58800000000002</v>
      </c>
      <c r="AG4605">
        <v>501.93799999999999</v>
      </c>
      <c r="AH4605">
        <v>254.69499999999999</v>
      </c>
      <c r="AI4605">
        <v>105.67100000000001</v>
      </c>
      <c r="AJ4605">
        <v>493.81</v>
      </c>
      <c r="AK4605">
        <v>412.524</v>
      </c>
      <c r="AL4605">
        <v>446.39299999999997</v>
      </c>
      <c r="AM4605">
        <v>468.06900000000002</v>
      </c>
      <c r="AN4605">
        <v>373.23599999999999</v>
      </c>
      <c r="AO4605">
        <v>377.97800000000001</v>
      </c>
      <c r="AP4605">
        <v>483.649</v>
      </c>
      <c r="AQ4605">
        <v>320.39999999999998</v>
      </c>
      <c r="AR4605">
        <v>405.07299999999998</v>
      </c>
      <c r="AS4605">
        <v>458.58600000000001</v>
      </c>
      <c r="AT4605">
        <v>390.84800000000001</v>
      </c>
      <c r="AU4605">
        <v>428.10399999999998</v>
      </c>
      <c r="AV4605">
        <v>465.36</v>
      </c>
      <c r="AW4605">
        <v>361.04300000000001</v>
      </c>
      <c r="AX4605">
        <v>397.62200000000001</v>
      </c>
      <c r="AY4605">
        <v>345.46300000000002</v>
      </c>
      <c r="AZ4605">
        <v>254.017</v>
      </c>
      <c r="BA4605">
        <v>582.54600000000005</v>
      </c>
      <c r="BB4605">
        <v>258.08199999999999</v>
      </c>
      <c r="BC4605">
        <v>380.01</v>
      </c>
      <c r="BD4605">
        <v>308.20800000000003</v>
      </c>
      <c r="BE4605">
        <v>387.46100000000001</v>
      </c>
      <c r="BF4605">
        <v>422.00700000000001</v>
      </c>
      <c r="BG4605">
        <v>526.32399999999996</v>
      </c>
      <c r="BH4605">
        <v>403.041</v>
      </c>
      <c r="BI4605">
        <v>418.62</v>
      </c>
      <c r="BJ4605">
        <v>524.96900000000005</v>
      </c>
      <c r="BK4605">
        <v>478.23</v>
      </c>
      <c r="BL4605">
        <v>476.19799999999998</v>
      </c>
      <c r="BM4605">
        <v>441.65100000000001</v>
      </c>
      <c r="BO4605">
        <v>461.29500000000002</v>
      </c>
      <c r="BP4605">
        <v>469.42399999999998</v>
      </c>
      <c r="BQ4605">
        <v>470.101</v>
      </c>
      <c r="BR4605">
        <v>464.005</v>
      </c>
      <c r="BS4605">
        <v>356.97899999999998</v>
      </c>
      <c r="BT4605">
        <v>377.3</v>
      </c>
      <c r="BU4605">
        <v>354.26900000000001</v>
      </c>
      <c r="BV4605">
        <v>757.31</v>
      </c>
      <c r="BW4605">
        <v>428.10399999999998</v>
      </c>
      <c r="BX4605">
        <v>608.96400000000006</v>
      </c>
    </row>
    <row r="4606" spans="1:76" x14ac:dyDescent="0.25">
      <c r="A4606" s="1">
        <v>2930.68</v>
      </c>
      <c r="B4606" s="1">
        <v>388.29</v>
      </c>
      <c r="C4606" s="1">
        <v>306.83699999999999</v>
      </c>
      <c r="D4606" s="1">
        <v>382.005</v>
      </c>
      <c r="E4606" s="1">
        <v>361.041</v>
      </c>
      <c r="F4606" s="1">
        <v>355.63099999999997</v>
      </c>
      <c r="G4606" s="1">
        <v>373.96800000000002</v>
      </c>
      <c r="H4606" s="1">
        <v>315.077</v>
      </c>
      <c r="I4606" s="1">
        <v>171.35400000000001</v>
      </c>
      <c r="J4606" s="1">
        <v>351.67700000000002</v>
      </c>
      <c r="K4606" s="1">
        <v>312.85700000000003</v>
      </c>
      <c r="L4606" s="1">
        <v>206.613</v>
      </c>
      <c r="M4606" s="1">
        <v>275.03399999999999</v>
      </c>
      <c r="N4606" s="1">
        <v>306.875</v>
      </c>
      <c r="O4606" s="1">
        <v>299.46199999999999</v>
      </c>
      <c r="P4606" s="1">
        <v>350.39299999999997</v>
      </c>
      <c r="Q4606">
        <v>471.73599999999999</v>
      </c>
      <c r="R4606">
        <v>443.738</v>
      </c>
      <c r="S4606">
        <v>442.50200000000001</v>
      </c>
      <c r="T4606">
        <v>556.86500000000001</v>
      </c>
      <c r="U4606">
        <v>407.12599999999998</v>
      </c>
      <c r="V4606">
        <v>528.39200000000005</v>
      </c>
      <c r="W4606">
        <v>506.10399999999998</v>
      </c>
      <c r="X4606">
        <v>511.60599999999999</v>
      </c>
      <c r="Y4606">
        <v>441.00299999999999</v>
      </c>
      <c r="Z4606">
        <v>369.911</v>
      </c>
      <c r="AA4606">
        <v>371.25200000000001</v>
      </c>
      <c r="AB4606">
        <v>474.23599999999999</v>
      </c>
      <c r="AC4606">
        <v>433.52699999999999</v>
      </c>
      <c r="AD4606">
        <v>531.94899999999996</v>
      </c>
      <c r="AE4606">
        <v>397.01</v>
      </c>
      <c r="AF4606">
        <v>409.221</v>
      </c>
      <c r="AG4606">
        <v>503.99900000000002</v>
      </c>
      <c r="AH4606">
        <v>254.82900000000001</v>
      </c>
      <c r="AI4606">
        <v>102.29</v>
      </c>
      <c r="AJ4606">
        <v>473.673</v>
      </c>
      <c r="AK4606">
        <v>394.97</v>
      </c>
      <c r="AL4606">
        <v>445.154</v>
      </c>
      <c r="AM4606">
        <v>469.48899999999998</v>
      </c>
      <c r="AN4606">
        <v>404.96600000000001</v>
      </c>
      <c r="AO4606">
        <v>369.77699999999999</v>
      </c>
      <c r="AP4606">
        <v>499.94099999999997</v>
      </c>
      <c r="AQ4606">
        <v>318.44499999999999</v>
      </c>
      <c r="AR4606">
        <v>409.15</v>
      </c>
      <c r="AS4606">
        <v>482.351</v>
      </c>
      <c r="AT4606">
        <v>382.702</v>
      </c>
      <c r="AU4606">
        <v>414.72699999999998</v>
      </c>
      <c r="AV4606">
        <v>472.21800000000002</v>
      </c>
      <c r="AW4606">
        <v>344.83100000000002</v>
      </c>
      <c r="AX4606">
        <v>383.452</v>
      </c>
      <c r="AY4606">
        <v>327.96100000000001</v>
      </c>
      <c r="AZ4606">
        <v>279.637</v>
      </c>
      <c r="BA4606">
        <v>594.69000000000005</v>
      </c>
      <c r="BB4606">
        <v>273.65899999999999</v>
      </c>
      <c r="BC4606">
        <v>378.69</v>
      </c>
      <c r="BD4606">
        <v>318.512</v>
      </c>
      <c r="BE4606">
        <v>379.62700000000001</v>
      </c>
      <c r="BF4606">
        <v>428.05099999999999</v>
      </c>
      <c r="BG4606">
        <v>512.17999999999995</v>
      </c>
      <c r="BH4606">
        <v>404.50299999999999</v>
      </c>
      <c r="BI4606">
        <v>403.84300000000002</v>
      </c>
      <c r="BJ4606">
        <v>506.74299999999999</v>
      </c>
      <c r="BK4606">
        <v>498.59899999999999</v>
      </c>
      <c r="BL4606">
        <v>472.24200000000002</v>
      </c>
      <c r="BM4606">
        <v>447.14299999999997</v>
      </c>
      <c r="BO4606">
        <v>462.65100000000001</v>
      </c>
      <c r="BP4606">
        <v>470.84699999999998</v>
      </c>
      <c r="BQ4606">
        <v>472.85700000000003</v>
      </c>
      <c r="BR4606">
        <v>485.68599999999998</v>
      </c>
      <c r="BS4606">
        <v>372.63099999999997</v>
      </c>
      <c r="BT4606">
        <v>365.16199999999998</v>
      </c>
      <c r="BU4606">
        <v>367.11700000000002</v>
      </c>
      <c r="BV4606">
        <v>763.51099999999997</v>
      </c>
      <c r="BW4606">
        <v>418.73</v>
      </c>
      <c r="BX4606">
        <v>611.75599999999997</v>
      </c>
    </row>
    <row r="4607" spans="1:76" x14ac:dyDescent="0.25">
      <c r="A4607" s="1">
        <v>2931.03</v>
      </c>
      <c r="B4607" s="1">
        <v>400.21499999999997</v>
      </c>
      <c r="C4607" s="1">
        <v>296.197</v>
      </c>
      <c r="D4607" s="1">
        <v>395.96499999999997</v>
      </c>
      <c r="E4607" s="1">
        <v>336.42399999999998</v>
      </c>
      <c r="F4607" s="1">
        <v>335.161</v>
      </c>
      <c r="G4607" s="1">
        <v>359.54399999999998</v>
      </c>
      <c r="H4607" s="1">
        <v>315.98399999999998</v>
      </c>
      <c r="I4607" s="1">
        <v>162.02600000000001</v>
      </c>
      <c r="J4607" s="1">
        <v>363.60199999999998</v>
      </c>
      <c r="K4607" s="1">
        <v>309.36399999999998</v>
      </c>
      <c r="L4607" s="1">
        <v>203.31200000000001</v>
      </c>
      <c r="M4607" s="1">
        <v>276.62299999999999</v>
      </c>
      <c r="N4607" s="1">
        <v>312</v>
      </c>
      <c r="O4607" s="1">
        <v>292.44900000000001</v>
      </c>
      <c r="P4607" s="1">
        <v>353.53399999999999</v>
      </c>
      <c r="Q4607">
        <v>468.435</v>
      </c>
      <c r="R4607">
        <v>451.46899999999999</v>
      </c>
      <c r="S4607">
        <v>438.86900000000003</v>
      </c>
      <c r="T4607">
        <v>555.91200000000003</v>
      </c>
      <c r="U4607">
        <v>402.67099999999999</v>
      </c>
      <c r="V4607">
        <v>501.44400000000002</v>
      </c>
      <c r="W4607">
        <v>504.584</v>
      </c>
      <c r="X4607">
        <v>496.21100000000001</v>
      </c>
      <c r="Y4607">
        <v>429.24</v>
      </c>
      <c r="Z4607">
        <v>369.565</v>
      </c>
      <c r="AA4607">
        <v>388.28300000000002</v>
      </c>
      <c r="AB4607">
        <v>487.96300000000002</v>
      </c>
      <c r="AC4607">
        <v>433.185</v>
      </c>
      <c r="AD4607">
        <v>519.226</v>
      </c>
      <c r="AE4607">
        <v>393.96100000000001</v>
      </c>
      <c r="AF4607">
        <v>411.47500000000002</v>
      </c>
      <c r="AG4607">
        <v>520.995</v>
      </c>
      <c r="AH4607">
        <v>243.81200000000001</v>
      </c>
      <c r="AI4607">
        <v>103.687</v>
      </c>
      <c r="AJ4607">
        <v>500.77100000000002</v>
      </c>
      <c r="AK4607">
        <v>408.78</v>
      </c>
      <c r="AL4607">
        <v>458.13600000000002</v>
      </c>
      <c r="AM4607">
        <v>481.96899999999999</v>
      </c>
      <c r="AN4607">
        <v>381.62400000000002</v>
      </c>
      <c r="AO4607">
        <v>373.22300000000001</v>
      </c>
      <c r="AP4607">
        <v>498.75400000000002</v>
      </c>
      <c r="AQ4607">
        <v>319.46100000000001</v>
      </c>
      <c r="AR4607">
        <v>397.94400000000002</v>
      </c>
      <c r="AS4607">
        <v>467.96199999999999</v>
      </c>
      <c r="AT4607">
        <v>401.64400000000001</v>
      </c>
      <c r="AU4607">
        <v>425.73</v>
      </c>
      <c r="AV4607">
        <v>463.36200000000002</v>
      </c>
      <c r="AW4607">
        <v>351.92899999999997</v>
      </c>
      <c r="AX4607">
        <v>393.10599999999999</v>
      </c>
      <c r="AY4607">
        <v>345.26100000000002</v>
      </c>
      <c r="AZ4607">
        <v>271.57</v>
      </c>
      <c r="BA4607">
        <v>576.98099999999999</v>
      </c>
      <c r="BB4607">
        <v>262.41399999999999</v>
      </c>
      <c r="BC4607">
        <v>391.62</v>
      </c>
      <c r="BD4607">
        <v>314.20299999999997</v>
      </c>
      <c r="BE4607">
        <v>385.625</v>
      </c>
      <c r="BF4607">
        <v>407.62799999999999</v>
      </c>
      <c r="BG4607">
        <v>525.95699999999999</v>
      </c>
      <c r="BH4607">
        <v>394.27199999999999</v>
      </c>
      <c r="BI4607">
        <v>411.68</v>
      </c>
      <c r="BJ4607">
        <v>522.54899999999998</v>
      </c>
      <c r="BK4607">
        <v>466.23200000000003</v>
      </c>
      <c r="BL4607">
        <v>459.41800000000001</v>
      </c>
      <c r="BM4607">
        <v>436.82799999999997</v>
      </c>
      <c r="BO4607">
        <v>459.56700000000001</v>
      </c>
      <c r="BP4607">
        <v>475.13200000000001</v>
      </c>
      <c r="BQ4607">
        <v>457.69900000000001</v>
      </c>
      <c r="BR4607">
        <v>444.065</v>
      </c>
      <c r="BS4607">
        <v>384.31</v>
      </c>
      <c r="BT4607">
        <v>374.71</v>
      </c>
      <c r="BU4607">
        <v>358.49299999999999</v>
      </c>
      <c r="BV4607">
        <v>735.31899999999996</v>
      </c>
      <c r="BW4607">
        <v>429.05099999999999</v>
      </c>
      <c r="BX4607">
        <v>612.90899999999999</v>
      </c>
    </row>
    <row r="4608" spans="1:76" x14ac:dyDescent="0.25">
      <c r="A4608" s="1">
        <v>2931.37</v>
      </c>
      <c r="B4608" s="1">
        <v>405.84199999999998</v>
      </c>
      <c r="C4608" s="1">
        <v>292.76</v>
      </c>
      <c r="D4608" s="1">
        <v>387.3</v>
      </c>
      <c r="E4608" s="1">
        <v>344.08499999999998</v>
      </c>
      <c r="F4608" s="1">
        <v>347.22199999999998</v>
      </c>
      <c r="G4608" s="1">
        <v>368.22</v>
      </c>
      <c r="H4608" s="1">
        <v>304.35899999999998</v>
      </c>
      <c r="I4608" s="1">
        <v>164.137</v>
      </c>
      <c r="J4608" s="1">
        <v>360.45299999999997</v>
      </c>
      <c r="K4608" s="1">
        <v>302.70800000000003</v>
      </c>
      <c r="L4608" s="1">
        <v>212.624</v>
      </c>
      <c r="M4608" s="1">
        <v>279.07799999999997</v>
      </c>
      <c r="N4608" s="1">
        <v>295.834</v>
      </c>
      <c r="O4608" s="1">
        <v>298.55799999999999</v>
      </c>
      <c r="P4608" s="1">
        <v>344.791</v>
      </c>
      <c r="Q4608">
        <v>486.18200000000002</v>
      </c>
      <c r="R4608">
        <v>451.85599999999999</v>
      </c>
      <c r="S4608">
        <v>439.14</v>
      </c>
      <c r="T4608">
        <v>565.87400000000002</v>
      </c>
      <c r="U4608">
        <v>412.20699999999999</v>
      </c>
      <c r="V4608">
        <v>504.56200000000001</v>
      </c>
      <c r="W4608">
        <v>504.27300000000002</v>
      </c>
      <c r="X4608">
        <v>502.88200000000001</v>
      </c>
      <c r="Y4608">
        <v>430.90300000000002</v>
      </c>
      <c r="Z4608">
        <v>372.50099999999998</v>
      </c>
      <c r="AA4608">
        <v>372.678</v>
      </c>
      <c r="AB4608">
        <v>475.33</v>
      </c>
      <c r="AC4608">
        <v>425.60700000000003</v>
      </c>
      <c r="AD4608">
        <v>519.32100000000003</v>
      </c>
      <c r="AE4608">
        <v>382.95499999999998</v>
      </c>
      <c r="AF4608">
        <v>404.97699999999998</v>
      </c>
      <c r="AG4608">
        <v>494.08499999999998</v>
      </c>
      <c r="AH4608">
        <v>233.55799999999999</v>
      </c>
      <c r="AI4608">
        <v>95.675600000000003</v>
      </c>
      <c r="AJ4608">
        <v>486.411</v>
      </c>
      <c r="AK4608">
        <v>399.73700000000002</v>
      </c>
      <c r="AL4608">
        <v>457.565</v>
      </c>
      <c r="AM4608">
        <v>467.09300000000002</v>
      </c>
      <c r="AN4608">
        <v>383.13299999999998</v>
      </c>
      <c r="AO4608">
        <v>348.25200000000001</v>
      </c>
      <c r="AP4608">
        <v>507.036</v>
      </c>
      <c r="AQ4608">
        <v>327.15600000000001</v>
      </c>
      <c r="AR4608">
        <v>426.78399999999999</v>
      </c>
      <c r="AS4608">
        <v>470.03699999999998</v>
      </c>
      <c r="AT4608">
        <v>399.05099999999999</v>
      </c>
      <c r="AU4608">
        <v>414.65800000000002</v>
      </c>
      <c r="AV4608">
        <v>474.96800000000002</v>
      </c>
      <c r="AW4608">
        <v>350.358</v>
      </c>
      <c r="AX4608">
        <v>393.15100000000001</v>
      </c>
      <c r="AY4608">
        <v>340.93299999999999</v>
      </c>
      <c r="AZ4608">
        <v>269.05799999999999</v>
      </c>
      <c r="BA4608">
        <v>597.37599999999998</v>
      </c>
      <c r="BB4608">
        <v>268.548</v>
      </c>
      <c r="BC4608">
        <v>388.52300000000002</v>
      </c>
      <c r="BD4608">
        <v>328.36200000000002</v>
      </c>
      <c r="BE4608">
        <v>405.214</v>
      </c>
      <c r="BF4608">
        <v>418.28500000000003</v>
      </c>
      <c r="BG4608">
        <v>501.726</v>
      </c>
      <c r="BH4608">
        <v>410.601</v>
      </c>
      <c r="BI4608">
        <v>413.91500000000002</v>
      </c>
      <c r="BJ4608">
        <v>511.97</v>
      </c>
      <c r="BK4608">
        <v>480.59500000000003</v>
      </c>
      <c r="BL4608">
        <v>449.25200000000001</v>
      </c>
      <c r="BM4608">
        <v>460.04</v>
      </c>
      <c r="BO4608">
        <v>463.98200000000003</v>
      </c>
      <c r="BP4608">
        <v>454.80200000000002</v>
      </c>
      <c r="BQ4608">
        <v>473.55799999999999</v>
      </c>
      <c r="BR4608">
        <v>471.35700000000003</v>
      </c>
      <c r="BS4608">
        <v>374.262</v>
      </c>
      <c r="BT4608">
        <v>365.94299999999998</v>
      </c>
      <c r="BU4608">
        <v>371.94900000000001</v>
      </c>
      <c r="BV4608">
        <v>740.77800000000002</v>
      </c>
      <c r="BW4608">
        <v>442.35300000000001</v>
      </c>
      <c r="BX4608">
        <v>611.95799999999997</v>
      </c>
    </row>
    <row r="4609" spans="1:76" x14ac:dyDescent="0.25">
      <c r="A4609" s="1">
        <v>2931.72</v>
      </c>
      <c r="B4609" s="1">
        <v>410.29599999999999</v>
      </c>
      <c r="C4609" s="1">
        <v>325.22899999999998</v>
      </c>
      <c r="D4609" s="1">
        <v>380.36799999999999</v>
      </c>
      <c r="E4609" s="1">
        <v>342.875</v>
      </c>
      <c r="F4609" s="1">
        <v>339</v>
      </c>
      <c r="G4609" s="1">
        <v>362.166</v>
      </c>
      <c r="H4609" s="1">
        <v>308.96800000000002</v>
      </c>
      <c r="I4609" s="1">
        <v>163.69200000000001</v>
      </c>
      <c r="J4609" s="1">
        <v>363.95600000000002</v>
      </c>
      <c r="K4609" s="1">
        <v>314.827</v>
      </c>
      <c r="L4609" s="1">
        <v>210.07400000000001</v>
      </c>
      <c r="M4609" s="1">
        <v>280.32600000000002</v>
      </c>
      <c r="N4609" s="1">
        <v>301.834</v>
      </c>
      <c r="O4609" s="1">
        <v>291.17</v>
      </c>
      <c r="P4609" s="1">
        <v>341.77499999999998</v>
      </c>
      <c r="Q4609">
        <v>460.64699999999999</v>
      </c>
      <c r="R4609">
        <v>451.435</v>
      </c>
      <c r="S4609">
        <v>441.327</v>
      </c>
      <c r="T4609">
        <v>570.15200000000004</v>
      </c>
      <c r="U4609">
        <v>388.52499999999998</v>
      </c>
      <c r="V4609">
        <v>536.13800000000003</v>
      </c>
      <c r="W4609">
        <v>510.37400000000002</v>
      </c>
      <c r="X4609">
        <v>506.48599999999999</v>
      </c>
      <c r="Y4609">
        <v>428.30799999999999</v>
      </c>
      <c r="Z4609">
        <v>370.54300000000001</v>
      </c>
      <c r="AA4609">
        <v>389.43200000000002</v>
      </c>
      <c r="AB4609">
        <v>488.31099999999998</v>
      </c>
      <c r="AC4609">
        <v>453.39800000000002</v>
      </c>
      <c r="AD4609">
        <v>536.20100000000002</v>
      </c>
      <c r="AE4609">
        <v>395.08100000000002</v>
      </c>
      <c r="AF4609">
        <v>420.452</v>
      </c>
      <c r="AG4609">
        <v>500.63</v>
      </c>
      <c r="AH4609">
        <v>247.11</v>
      </c>
      <c r="AI4609">
        <v>108.861</v>
      </c>
      <c r="AJ4609">
        <v>501.64400000000001</v>
      </c>
      <c r="AK4609">
        <v>409.84899999999999</v>
      </c>
      <c r="AL4609">
        <v>444.18299999999999</v>
      </c>
      <c r="AM4609">
        <v>467.78800000000001</v>
      </c>
      <c r="AN4609">
        <v>383.09500000000003</v>
      </c>
      <c r="AO4609">
        <v>359.52499999999998</v>
      </c>
      <c r="AP4609">
        <v>484.20499999999998</v>
      </c>
      <c r="AQ4609">
        <v>319.733</v>
      </c>
      <c r="AR4609">
        <v>407.24799999999999</v>
      </c>
      <c r="AS4609">
        <v>477.26499999999999</v>
      </c>
      <c r="AT4609">
        <v>395.83100000000002</v>
      </c>
      <c r="AU4609">
        <v>412.24599999999998</v>
      </c>
      <c r="AV4609">
        <v>476.53300000000002</v>
      </c>
      <c r="AW4609">
        <v>362.62599999999998</v>
      </c>
      <c r="AX4609">
        <v>389.23200000000003</v>
      </c>
      <c r="AY4609">
        <v>355.83499999999998</v>
      </c>
      <c r="AZ4609">
        <v>274.19400000000002</v>
      </c>
      <c r="BA4609">
        <v>596.48599999999999</v>
      </c>
      <c r="BB4609">
        <v>268.02300000000002</v>
      </c>
      <c r="BC4609">
        <v>380.995</v>
      </c>
      <c r="BD4609">
        <v>322.60300000000001</v>
      </c>
      <c r="BE4609">
        <v>410.54500000000002</v>
      </c>
      <c r="BF4609">
        <v>432.98700000000002</v>
      </c>
      <c r="BG4609">
        <v>494.24599999999998</v>
      </c>
      <c r="BH4609">
        <v>419.096</v>
      </c>
      <c r="BI4609">
        <v>417.33600000000001</v>
      </c>
      <c r="BJ4609">
        <v>504.94</v>
      </c>
      <c r="BK4609">
        <v>495.59</v>
      </c>
      <c r="BL4609">
        <v>472.16199999999998</v>
      </c>
      <c r="BM4609">
        <v>438.49400000000003</v>
      </c>
      <c r="BO4609">
        <v>463.42399999999998</v>
      </c>
      <c r="BP4609">
        <v>455.25400000000002</v>
      </c>
      <c r="BQ4609">
        <v>464.57299999999998</v>
      </c>
      <c r="BR4609">
        <v>494.863</v>
      </c>
      <c r="BS4609">
        <v>365.55700000000002</v>
      </c>
      <c r="BT4609">
        <v>372.82600000000002</v>
      </c>
      <c r="BU4609">
        <v>364.22899999999998</v>
      </c>
      <c r="BV4609">
        <v>743.89700000000005</v>
      </c>
      <c r="BW4609">
        <v>437.07900000000001</v>
      </c>
      <c r="BX4609">
        <v>601.74099999999999</v>
      </c>
    </row>
    <row r="4610" spans="1:76" x14ac:dyDescent="0.25">
      <c r="A4610" s="1">
        <v>2932.06</v>
      </c>
      <c r="B4610" s="1">
        <v>399.28100000000001</v>
      </c>
      <c r="C4610" s="1">
        <v>304.74599999999998</v>
      </c>
      <c r="D4610" s="1">
        <v>382.10500000000002</v>
      </c>
      <c r="E4610" s="1">
        <v>344.54</v>
      </c>
      <c r="F4610" s="1">
        <v>342.90800000000002</v>
      </c>
      <c r="G4610" s="1">
        <v>369.60199999999998</v>
      </c>
      <c r="H4610" s="1">
        <v>312.89800000000002</v>
      </c>
      <c r="I4610" s="1">
        <v>175.476</v>
      </c>
      <c r="J4610" s="1">
        <v>357.99799999999999</v>
      </c>
      <c r="K4610" s="1">
        <v>314.834</v>
      </c>
      <c r="L4610" s="1">
        <v>208.137</v>
      </c>
      <c r="M4610" s="1">
        <v>279.26799999999997</v>
      </c>
      <c r="N4610" s="1">
        <v>321.274</v>
      </c>
      <c r="O4610" s="1">
        <v>292.57100000000003</v>
      </c>
      <c r="P4610" s="1">
        <v>347.517</v>
      </c>
      <c r="Q4610">
        <v>458.01600000000002</v>
      </c>
      <c r="R4610">
        <v>451.04899999999998</v>
      </c>
      <c r="S4610">
        <v>448.75299999999999</v>
      </c>
      <c r="T4610">
        <v>544.46799999999996</v>
      </c>
      <c r="U4610">
        <v>406.92899999999997</v>
      </c>
      <c r="V4610">
        <v>534.02700000000004</v>
      </c>
      <c r="W4610">
        <v>513.97900000000004</v>
      </c>
      <c r="X4610">
        <v>495.60399999999998</v>
      </c>
      <c r="Y4610">
        <v>423.459</v>
      </c>
      <c r="Z4610">
        <v>374.625</v>
      </c>
      <c r="AA4610">
        <v>409.29300000000001</v>
      </c>
      <c r="AB4610">
        <v>494.541</v>
      </c>
      <c r="AC4610">
        <v>435.93900000000002</v>
      </c>
      <c r="AD4610">
        <v>524.82100000000003</v>
      </c>
      <c r="AE4610">
        <v>397.13099999999997</v>
      </c>
      <c r="AF4610">
        <v>413.673</v>
      </c>
      <c r="AG4610">
        <v>489.161</v>
      </c>
      <c r="AH4610">
        <v>249.64500000000001</v>
      </c>
      <c r="AI4610">
        <v>102.956</v>
      </c>
      <c r="AJ4610">
        <v>492.9</v>
      </c>
      <c r="AK4610">
        <v>400.76100000000002</v>
      </c>
      <c r="AL4610">
        <v>474.16500000000002</v>
      </c>
      <c r="AM4610">
        <v>467.62099999999998</v>
      </c>
      <c r="AN4610">
        <v>375.09300000000002</v>
      </c>
      <c r="AO4610">
        <v>351.44</v>
      </c>
      <c r="AP4610">
        <v>512.06799999999998</v>
      </c>
      <c r="AQ4610">
        <v>326.80099999999999</v>
      </c>
      <c r="AR4610">
        <v>393.00400000000002</v>
      </c>
      <c r="AS4610">
        <v>471.44400000000002</v>
      </c>
      <c r="AT4610">
        <v>399.57799999999997</v>
      </c>
      <c r="AU4610">
        <v>417.798</v>
      </c>
      <c r="AV4610">
        <v>487.56099999999998</v>
      </c>
      <c r="AW4610">
        <v>354.53500000000003</v>
      </c>
      <c r="AX4610">
        <v>394.08499999999998</v>
      </c>
      <c r="AY4610">
        <v>341.82100000000003</v>
      </c>
      <c r="AZ4610">
        <v>261.88600000000002</v>
      </c>
      <c r="BA4610">
        <v>583.971</v>
      </c>
      <c r="BB4610">
        <v>266.68299999999999</v>
      </c>
      <c r="BC4610">
        <v>386.44200000000001</v>
      </c>
      <c r="BD4610">
        <v>320.60500000000002</v>
      </c>
      <c r="BE4610">
        <v>414.20600000000002</v>
      </c>
      <c r="BF4610">
        <v>423.39299999999997</v>
      </c>
      <c r="BG4610">
        <v>502.90800000000002</v>
      </c>
      <c r="BH4610">
        <v>405.20400000000001</v>
      </c>
      <c r="BI4610">
        <v>414.68700000000001</v>
      </c>
      <c r="BJ4610">
        <v>513.06299999999999</v>
      </c>
      <c r="BK4610">
        <v>488.65600000000001</v>
      </c>
      <c r="BL4610">
        <v>464.96499999999997</v>
      </c>
      <c r="BM4610">
        <v>440.36</v>
      </c>
      <c r="BO4610">
        <v>459.96600000000001</v>
      </c>
      <c r="BP4610">
        <v>455.13400000000001</v>
      </c>
      <c r="BQ4610">
        <v>481.12299999999999</v>
      </c>
      <c r="BR4610">
        <v>469.572</v>
      </c>
      <c r="BS4610">
        <v>375.05399999999997</v>
      </c>
      <c r="BT4610">
        <v>371.50099999999998</v>
      </c>
      <c r="BU4610">
        <v>372.488</v>
      </c>
      <c r="BV4610">
        <v>771.51300000000003</v>
      </c>
      <c r="BW4610">
        <v>440.85899999999998</v>
      </c>
      <c r="BX4610">
        <v>614.86199999999997</v>
      </c>
    </row>
    <row r="4611" spans="1:76" x14ac:dyDescent="0.25">
      <c r="A4611" s="1">
        <v>2932.41</v>
      </c>
      <c r="B4611" s="1">
        <v>409.62400000000002</v>
      </c>
      <c r="C4611" s="1">
        <v>287.45400000000001</v>
      </c>
      <c r="D4611" s="1">
        <v>381.209</v>
      </c>
      <c r="E4611" s="1">
        <v>339.12700000000001</v>
      </c>
      <c r="F4611" s="1">
        <v>348.59</v>
      </c>
      <c r="G4611" s="1">
        <v>366.76299999999998</v>
      </c>
      <c r="H4611" s="1">
        <v>311.15699999999998</v>
      </c>
      <c r="I4611" s="1">
        <v>165.107</v>
      </c>
      <c r="J4611" s="1">
        <v>360.262</v>
      </c>
      <c r="K4611" s="1">
        <v>301.10399999999998</v>
      </c>
      <c r="L4611" s="1">
        <v>204.006</v>
      </c>
      <c r="M4611" s="1">
        <v>278.62799999999999</v>
      </c>
      <c r="N4611" s="1">
        <v>310.88400000000001</v>
      </c>
      <c r="O4611" s="1">
        <v>312.46699999999998</v>
      </c>
      <c r="P4611" s="1">
        <v>352.98399999999998</v>
      </c>
      <c r="Q4611">
        <v>479.29599999999999</v>
      </c>
      <c r="R4611">
        <v>456.27</v>
      </c>
      <c r="S4611">
        <v>433.22800000000001</v>
      </c>
      <c r="T4611">
        <v>563.798</v>
      </c>
      <c r="U4611">
        <v>413.28800000000001</v>
      </c>
      <c r="V4611">
        <v>534.53499999999997</v>
      </c>
      <c r="W4611">
        <v>509.97300000000001</v>
      </c>
      <c r="X4611">
        <v>476.00799999999998</v>
      </c>
      <c r="Y4611">
        <v>430.25900000000001</v>
      </c>
      <c r="Z4611">
        <v>381.57299999999998</v>
      </c>
      <c r="AA4611">
        <v>385.47699999999998</v>
      </c>
      <c r="AB4611">
        <v>470.77</v>
      </c>
      <c r="AC4611">
        <v>454.017</v>
      </c>
      <c r="AD4611">
        <v>525.98500000000001</v>
      </c>
      <c r="AE4611">
        <v>392.39</v>
      </c>
      <c r="AF4611">
        <v>421.67700000000002</v>
      </c>
      <c r="AG4611">
        <v>495.142</v>
      </c>
      <c r="AH4611">
        <v>248.71199999999999</v>
      </c>
      <c r="AI4611">
        <v>101.91800000000001</v>
      </c>
      <c r="AJ4611">
        <v>480.37099999999998</v>
      </c>
      <c r="AK4611">
        <v>410.18900000000002</v>
      </c>
      <c r="AL4611">
        <v>454.48899999999998</v>
      </c>
      <c r="AM4611">
        <v>469.37200000000001</v>
      </c>
      <c r="AN4611">
        <v>377.49299999999999</v>
      </c>
      <c r="AO4611">
        <v>370.678</v>
      </c>
      <c r="AP4611">
        <v>491.97399999999999</v>
      </c>
      <c r="AQ4611">
        <v>319.44499999999999</v>
      </c>
      <c r="AR4611">
        <v>412.95600000000002</v>
      </c>
      <c r="AS4611">
        <v>475.86200000000002</v>
      </c>
      <c r="AT4611">
        <v>398.77800000000002</v>
      </c>
      <c r="AU4611">
        <v>427.87</v>
      </c>
      <c r="AV4611">
        <v>473.05</v>
      </c>
      <c r="AW4611">
        <v>362.005</v>
      </c>
      <c r="AX4611">
        <v>395.35199999999998</v>
      </c>
      <c r="AY4611">
        <v>350.53199999999998</v>
      </c>
      <c r="AZ4611">
        <v>268.94200000000001</v>
      </c>
      <c r="BA4611">
        <v>577.89099999999996</v>
      </c>
      <c r="BB4611">
        <v>259.697</v>
      </c>
      <c r="BC4611">
        <v>399.637</v>
      </c>
      <c r="BD4611">
        <v>326.51499999999999</v>
      </c>
      <c r="BE4611">
        <v>406.14100000000002</v>
      </c>
      <c r="BF4611">
        <v>418.28199999999998</v>
      </c>
      <c r="BG4611">
        <v>496.81599999999997</v>
      </c>
      <c r="BH4611">
        <v>419.46300000000002</v>
      </c>
      <c r="BI4611">
        <v>413.68200000000002</v>
      </c>
      <c r="BJ4611">
        <v>518.98400000000004</v>
      </c>
      <c r="BK4611">
        <v>488.93200000000002</v>
      </c>
      <c r="BL4611">
        <v>468.00599999999997</v>
      </c>
      <c r="BM4611">
        <v>434.35599999999999</v>
      </c>
      <c r="BO4611">
        <v>469.875</v>
      </c>
      <c r="BP4611">
        <v>467.98599999999999</v>
      </c>
      <c r="BQ4611">
        <v>461.34899999999999</v>
      </c>
      <c r="BR4611">
        <v>468.86599999999999</v>
      </c>
      <c r="BS4611">
        <v>372.60599999999999</v>
      </c>
      <c r="BT4611">
        <v>380.15100000000001</v>
      </c>
      <c r="BU4611">
        <v>356.02199999999999</v>
      </c>
      <c r="BV4611">
        <v>748.91899999999998</v>
      </c>
      <c r="BW4611">
        <v>434.72300000000001</v>
      </c>
      <c r="BX4611">
        <v>607.41999999999996</v>
      </c>
    </row>
    <row r="4612" spans="1:76" x14ac:dyDescent="0.25">
      <c r="A4612" s="1">
        <v>2932.75</v>
      </c>
      <c r="B4612" s="1">
        <v>405.33100000000002</v>
      </c>
      <c r="C4612" s="1">
        <v>308.19799999999998</v>
      </c>
      <c r="D4612" s="1">
        <v>368.41199999999998</v>
      </c>
      <c r="E4612" s="1">
        <v>343.86599999999999</v>
      </c>
      <c r="F4612" s="1">
        <v>337.71699999999998</v>
      </c>
      <c r="G4612" s="1">
        <v>360.20499999999998</v>
      </c>
      <c r="H4612" s="1">
        <v>312.62799999999999</v>
      </c>
      <c r="I4612" s="1">
        <v>169.48400000000001</v>
      </c>
      <c r="J4612" s="1">
        <v>350.89600000000002</v>
      </c>
      <c r="K4612" s="1">
        <v>319.94299999999998</v>
      </c>
      <c r="L4612" s="1">
        <v>210.41200000000001</v>
      </c>
      <c r="M4612" s="1">
        <v>276.36099999999999</v>
      </c>
      <c r="N4612" s="1">
        <v>317.476</v>
      </c>
      <c r="O4612" s="1">
        <v>289.57299999999998</v>
      </c>
      <c r="P4612" s="1">
        <v>349.84</v>
      </c>
      <c r="Q4612">
        <v>504.96100000000001</v>
      </c>
      <c r="R4612">
        <v>438.13299999999998</v>
      </c>
      <c r="S4612">
        <v>447.09199999999998</v>
      </c>
      <c r="T4612">
        <v>568.20399999999995</v>
      </c>
      <c r="U4612">
        <v>413.238</v>
      </c>
      <c r="V4612">
        <v>521.50199999999995</v>
      </c>
      <c r="W4612">
        <v>501.41800000000001</v>
      </c>
      <c r="X4612">
        <v>504.60199999999998</v>
      </c>
      <c r="Y4612">
        <v>432.22800000000001</v>
      </c>
      <c r="Z4612">
        <v>366.5</v>
      </c>
      <c r="AA4612">
        <v>392.31400000000002</v>
      </c>
      <c r="AB4612">
        <v>475.57799999999997</v>
      </c>
      <c r="AC4612">
        <v>440.673</v>
      </c>
      <c r="AD4612">
        <v>522.60500000000002</v>
      </c>
      <c r="AE4612">
        <v>408.96899999999999</v>
      </c>
      <c r="AF4612">
        <v>414.62799999999999</v>
      </c>
      <c r="AG4612">
        <v>515.13300000000004</v>
      </c>
      <c r="AH4612">
        <v>245.721</v>
      </c>
      <c r="AI4612">
        <v>106.468</v>
      </c>
      <c r="AJ4612">
        <v>485.74299999999999</v>
      </c>
      <c r="AK4612">
        <v>419.01799999999997</v>
      </c>
      <c r="AL4612">
        <v>455.28300000000002</v>
      </c>
      <c r="AM4612">
        <v>459.80799999999999</v>
      </c>
      <c r="AN4612">
        <v>390.24</v>
      </c>
      <c r="AO4612">
        <v>362.31799999999998</v>
      </c>
      <c r="AP4612">
        <v>510.28800000000001</v>
      </c>
      <c r="AQ4612">
        <v>328.89699999999999</v>
      </c>
      <c r="AR4612">
        <v>422.56799999999998</v>
      </c>
      <c r="AS4612">
        <v>463.536</v>
      </c>
      <c r="AT4612">
        <v>394.404</v>
      </c>
      <c r="AU4612">
        <v>422.80700000000002</v>
      </c>
      <c r="AV4612">
        <v>465.916</v>
      </c>
      <c r="AW4612">
        <v>350.95800000000003</v>
      </c>
      <c r="AX4612">
        <v>388.11599999999999</v>
      </c>
      <c r="AY4612">
        <v>345.14600000000002</v>
      </c>
      <c r="AZ4612">
        <v>261.20299999999997</v>
      </c>
      <c r="BA4612">
        <v>576.96699999999998</v>
      </c>
      <c r="BB4612">
        <v>264.125</v>
      </c>
      <c r="BC4612">
        <v>401.68</v>
      </c>
      <c r="BD4612">
        <v>328.15199999999999</v>
      </c>
      <c r="BE4612">
        <v>400.44600000000003</v>
      </c>
      <c r="BF4612">
        <v>425.78100000000001</v>
      </c>
      <c r="BG4612">
        <v>522.90499999999997</v>
      </c>
      <c r="BH4612">
        <v>419.62299999999999</v>
      </c>
      <c r="BI4612">
        <v>427.42899999999997</v>
      </c>
      <c r="BJ4612">
        <v>498.27199999999999</v>
      </c>
      <c r="BK4612">
        <v>486.13200000000001</v>
      </c>
      <c r="BL4612">
        <v>455.00299999999999</v>
      </c>
      <c r="BM4612">
        <v>458.94200000000001</v>
      </c>
      <c r="BO4612">
        <v>477.64800000000002</v>
      </c>
      <c r="BP4612">
        <v>455.99</v>
      </c>
      <c r="BQ4612">
        <v>466.89400000000001</v>
      </c>
      <c r="BR4612">
        <v>476.32499999999999</v>
      </c>
      <c r="BS4612">
        <v>357.17700000000002</v>
      </c>
      <c r="BT4612">
        <v>358.459</v>
      </c>
      <c r="BU4612">
        <v>359.709</v>
      </c>
      <c r="BV4612">
        <v>743.57399999999996</v>
      </c>
      <c r="BW4612">
        <v>442.06900000000002</v>
      </c>
      <c r="BX4612">
        <v>592.78200000000004</v>
      </c>
    </row>
    <row r="4613" spans="1:76" x14ac:dyDescent="0.25">
      <c r="A4613" s="1">
        <v>2933.09</v>
      </c>
      <c r="B4613" s="1">
        <v>404.303</v>
      </c>
      <c r="C4613" s="1">
        <v>297.17</v>
      </c>
      <c r="D4613" s="1">
        <v>388.77600000000001</v>
      </c>
      <c r="E4613" s="1">
        <v>357.98500000000001</v>
      </c>
      <c r="F4613" s="1">
        <v>342.238</v>
      </c>
      <c r="G4613" s="1">
        <v>369.17899999999997</v>
      </c>
      <c r="H4613" s="1">
        <v>312.851</v>
      </c>
      <c r="I4613" s="1">
        <v>167.65899999999999</v>
      </c>
      <c r="J4613" s="1">
        <v>353.33</v>
      </c>
      <c r="K4613" s="1">
        <v>320.69099999999997</v>
      </c>
      <c r="L4613" s="1">
        <v>223.03399999999999</v>
      </c>
      <c r="M4613" s="1">
        <v>275.16800000000001</v>
      </c>
      <c r="N4613" s="1">
        <v>321.97300000000001</v>
      </c>
      <c r="O4613" s="1">
        <v>293.904</v>
      </c>
      <c r="P4613" s="1">
        <v>348.863</v>
      </c>
      <c r="Q4613">
        <v>469.54500000000002</v>
      </c>
      <c r="R4613">
        <v>458.392</v>
      </c>
      <c r="S4613">
        <v>451.08699999999999</v>
      </c>
      <c r="T4613">
        <v>560.60400000000004</v>
      </c>
      <c r="U4613">
        <v>400.577</v>
      </c>
      <c r="V4613">
        <v>524.48699999999997</v>
      </c>
      <c r="W4613">
        <v>507.53300000000002</v>
      </c>
      <c r="X4613">
        <v>504.67599999999999</v>
      </c>
      <c r="Y4613">
        <v>426.81099999999998</v>
      </c>
      <c r="Z4613">
        <v>376.38799999999998</v>
      </c>
      <c r="AA4613">
        <v>381.91199999999998</v>
      </c>
      <c r="AB4613">
        <v>488.13</v>
      </c>
      <c r="AC4613">
        <v>447.166</v>
      </c>
      <c r="AD4613">
        <v>547.03399999999999</v>
      </c>
      <c r="AE4613">
        <v>400.52499999999998</v>
      </c>
      <c r="AF4613">
        <v>419.49099999999999</v>
      </c>
      <c r="AG4613">
        <v>509.53500000000003</v>
      </c>
      <c r="AH4613">
        <v>258.02499999999998</v>
      </c>
      <c r="AI4613">
        <v>101.22</v>
      </c>
      <c r="AJ4613">
        <v>496.09199999999998</v>
      </c>
      <c r="AK4613">
        <v>412.05</v>
      </c>
      <c r="AL4613">
        <v>448.101</v>
      </c>
      <c r="AM4613">
        <v>471.798</v>
      </c>
      <c r="AN4613">
        <v>382.84800000000001</v>
      </c>
      <c r="AO4613">
        <v>359.17700000000002</v>
      </c>
      <c r="AP4613">
        <v>497.221</v>
      </c>
      <c r="AQ4613">
        <v>334.089</v>
      </c>
      <c r="AR4613">
        <v>408.95</v>
      </c>
      <c r="AS4613">
        <v>469.697</v>
      </c>
      <c r="AT4613">
        <v>387.12299999999999</v>
      </c>
      <c r="AU4613">
        <v>435.16500000000002</v>
      </c>
      <c r="AV4613">
        <v>472.22800000000001</v>
      </c>
      <c r="AW4613">
        <v>372.62900000000002</v>
      </c>
      <c r="AX4613">
        <v>396.226</v>
      </c>
      <c r="AY4613">
        <v>338.77199999999999</v>
      </c>
      <c r="AZ4613">
        <v>263.428</v>
      </c>
      <c r="BA4613">
        <v>592.47799999999995</v>
      </c>
      <c r="BB4613">
        <v>264.26499999999999</v>
      </c>
      <c r="BC4613">
        <v>392.24799999999999</v>
      </c>
      <c r="BD4613">
        <v>320.62900000000002</v>
      </c>
      <c r="BE4613">
        <v>417.125</v>
      </c>
      <c r="BF4613">
        <v>416.37799999999999</v>
      </c>
      <c r="BG4613">
        <v>516.73199999999997</v>
      </c>
      <c r="BH4613">
        <v>415.714</v>
      </c>
      <c r="BI4613">
        <v>428.00099999999998</v>
      </c>
      <c r="BJ4613">
        <v>517.76599999999996</v>
      </c>
      <c r="BK4613">
        <v>479.11700000000002</v>
      </c>
      <c r="BL4613">
        <v>476.84199999999998</v>
      </c>
      <c r="BM4613">
        <v>445.262</v>
      </c>
      <c r="BO4613">
        <v>450.85199999999998</v>
      </c>
      <c r="BP4613">
        <v>447.49700000000001</v>
      </c>
      <c r="BQ4613">
        <v>488.82299999999998</v>
      </c>
      <c r="BR4613">
        <v>480.75900000000001</v>
      </c>
      <c r="BS4613">
        <v>369.69299999999998</v>
      </c>
      <c r="BT4613">
        <v>382.721</v>
      </c>
      <c r="BU4613">
        <v>368.11399999999998</v>
      </c>
      <c r="BV4613">
        <v>752.99300000000005</v>
      </c>
      <c r="BW4613">
        <v>415.43700000000001</v>
      </c>
      <c r="BX4613">
        <v>616.96100000000001</v>
      </c>
    </row>
    <row r="4614" spans="1:76" x14ac:dyDescent="0.25">
      <c r="A4614" s="1">
        <v>2933.44</v>
      </c>
      <c r="B4614" s="1">
        <v>417.86399999999998</v>
      </c>
      <c r="C4614" s="1">
        <v>310.24299999999999</v>
      </c>
      <c r="D4614" s="1">
        <v>375.49700000000001</v>
      </c>
      <c r="E4614" s="1">
        <v>343.755</v>
      </c>
      <c r="F4614" s="1">
        <v>351.65100000000001</v>
      </c>
      <c r="G4614" s="1">
        <v>367.30700000000002</v>
      </c>
      <c r="H4614" s="1">
        <v>301.86200000000002</v>
      </c>
      <c r="I4614" s="1">
        <v>164.114</v>
      </c>
      <c r="J4614" s="1">
        <v>363.64800000000002</v>
      </c>
      <c r="K4614" s="1">
        <v>312.30599999999998</v>
      </c>
      <c r="L4614" s="1">
        <v>207.68899999999999</v>
      </c>
      <c r="M4614" s="1">
        <v>276.791</v>
      </c>
      <c r="N4614" s="1">
        <v>324.702</v>
      </c>
      <c r="O4614" s="1">
        <v>287.71199999999999</v>
      </c>
      <c r="P4614" s="1">
        <v>347.35700000000003</v>
      </c>
      <c r="Q4614">
        <v>465.25599999999997</v>
      </c>
      <c r="R4614">
        <v>447.108</v>
      </c>
      <c r="S4614">
        <v>446.34500000000003</v>
      </c>
      <c r="T4614">
        <v>551.49400000000003</v>
      </c>
      <c r="U4614">
        <v>413.16</v>
      </c>
      <c r="V4614">
        <v>530.81600000000003</v>
      </c>
      <c r="W4614">
        <v>504.03</v>
      </c>
      <c r="X4614">
        <v>500.43200000000002</v>
      </c>
      <c r="Y4614">
        <v>431.214</v>
      </c>
      <c r="Z4614">
        <v>374.16</v>
      </c>
      <c r="AA4614">
        <v>385.04899999999998</v>
      </c>
      <c r="AB4614">
        <v>478.18900000000002</v>
      </c>
      <c r="AC4614">
        <v>439.28199999999998</v>
      </c>
      <c r="AD4614">
        <v>521.49599999999998</v>
      </c>
      <c r="AE4614">
        <v>391.39299999999997</v>
      </c>
      <c r="AF4614">
        <v>404.92</v>
      </c>
      <c r="AG4614">
        <v>491.767</v>
      </c>
      <c r="AH4614">
        <v>249.02799999999999</v>
      </c>
      <c r="AI4614">
        <v>103.64</v>
      </c>
      <c r="AJ4614">
        <v>490.88900000000001</v>
      </c>
      <c r="AK4614">
        <v>408.29199999999997</v>
      </c>
      <c r="AL4614">
        <v>459.30700000000002</v>
      </c>
      <c r="AM4614">
        <v>492.54899999999998</v>
      </c>
      <c r="AN4614">
        <v>381.02</v>
      </c>
      <c r="AO4614">
        <v>376.53500000000003</v>
      </c>
      <c r="AP4614">
        <v>484.29599999999999</v>
      </c>
      <c r="AQ4614">
        <v>315.11599999999999</v>
      </c>
      <c r="AR4614">
        <v>410.00099999999998</v>
      </c>
      <c r="AS4614">
        <v>471.19</v>
      </c>
      <c r="AT4614">
        <v>399.85</v>
      </c>
      <c r="AU4614">
        <v>436.07600000000002</v>
      </c>
      <c r="AV4614">
        <v>482.55799999999999</v>
      </c>
      <c r="AW4614">
        <v>375.25599999999997</v>
      </c>
      <c r="AX4614">
        <v>407.43700000000001</v>
      </c>
      <c r="AY4614">
        <v>353.79599999999999</v>
      </c>
      <c r="AZ4614">
        <v>278.14600000000002</v>
      </c>
      <c r="BA4614">
        <v>589.54499999999996</v>
      </c>
      <c r="BB4614">
        <v>267.45699999999999</v>
      </c>
      <c r="BC4614">
        <v>378.11700000000002</v>
      </c>
      <c r="BD4614">
        <v>329.27</v>
      </c>
      <c r="BE4614">
        <v>419.01600000000002</v>
      </c>
      <c r="BF4614">
        <v>426.78</v>
      </c>
      <c r="BG4614">
        <v>522.07500000000005</v>
      </c>
      <c r="BH4614">
        <v>419.11599999999999</v>
      </c>
      <c r="BI4614">
        <v>428.43799999999999</v>
      </c>
      <c r="BJ4614">
        <v>521.46</v>
      </c>
      <c r="BK4614">
        <v>476.69299999999998</v>
      </c>
      <c r="BL4614">
        <v>459.98200000000003</v>
      </c>
      <c r="BM4614">
        <v>438.25</v>
      </c>
      <c r="BO4614">
        <v>457.25900000000001</v>
      </c>
      <c r="BP4614">
        <v>466.42200000000003</v>
      </c>
      <c r="BQ4614">
        <v>474.61200000000002</v>
      </c>
      <c r="BR4614">
        <v>487.77600000000001</v>
      </c>
      <c r="BS4614">
        <v>376.58499999999998</v>
      </c>
      <c r="BT4614">
        <v>381.101</v>
      </c>
      <c r="BU4614">
        <v>368.93599999999998</v>
      </c>
      <c r="BV4614">
        <v>751.71</v>
      </c>
      <c r="BW4614">
        <v>427.09199999999998</v>
      </c>
      <c r="BX4614">
        <v>617.55999999999995</v>
      </c>
    </row>
    <row r="4615" spans="1:76" x14ac:dyDescent="0.25">
      <c r="A4615" s="1">
        <v>2933.78</v>
      </c>
      <c r="B4615" s="1">
        <v>395.15800000000002</v>
      </c>
      <c r="C4615" s="1">
        <v>303.44400000000002</v>
      </c>
      <c r="D4615" s="1">
        <v>383.35700000000003</v>
      </c>
      <c r="E4615" s="1">
        <v>345.37</v>
      </c>
      <c r="F4615" s="1">
        <v>353.62099999999998</v>
      </c>
      <c r="G4615" s="1">
        <v>375.69900000000001</v>
      </c>
      <c r="H4615" s="1">
        <v>306.58</v>
      </c>
      <c r="I4615" s="1">
        <v>171.31299999999999</v>
      </c>
      <c r="J4615" s="1">
        <v>359.06700000000001</v>
      </c>
      <c r="K4615" s="1">
        <v>304.07900000000001</v>
      </c>
      <c r="L4615" s="1">
        <v>206.07300000000001</v>
      </c>
      <c r="M4615" s="1">
        <v>288.24700000000001</v>
      </c>
      <c r="N4615" s="1">
        <v>315.02600000000001</v>
      </c>
      <c r="O4615" s="1">
        <v>284.50799999999998</v>
      </c>
      <c r="P4615" s="1">
        <v>357.70100000000002</v>
      </c>
      <c r="Q4615">
        <v>462.88299999999998</v>
      </c>
      <c r="R4615">
        <v>452.92200000000003</v>
      </c>
      <c r="S4615">
        <v>451.52800000000002</v>
      </c>
      <c r="T4615">
        <v>582.10400000000004</v>
      </c>
      <c r="U4615">
        <v>408.49400000000003</v>
      </c>
      <c r="V4615">
        <v>526.91999999999996</v>
      </c>
      <c r="W4615">
        <v>520.49900000000002</v>
      </c>
      <c r="X4615">
        <v>507.50599999999997</v>
      </c>
      <c r="Y4615">
        <v>436.64499999999998</v>
      </c>
      <c r="Z4615">
        <v>381.36900000000003</v>
      </c>
      <c r="AA4615">
        <v>402.40499999999997</v>
      </c>
      <c r="AB4615">
        <v>487.81</v>
      </c>
      <c r="AC4615">
        <v>446.50799999999998</v>
      </c>
      <c r="AD4615">
        <v>539.66300000000001</v>
      </c>
      <c r="AE4615">
        <v>398.209</v>
      </c>
      <c r="AF4615">
        <v>422.21600000000001</v>
      </c>
      <c r="AG4615">
        <v>500.34100000000001</v>
      </c>
      <c r="AH4615">
        <v>255.786</v>
      </c>
      <c r="AI4615">
        <v>103.116</v>
      </c>
      <c r="AJ4615">
        <v>503.73200000000003</v>
      </c>
      <c r="AK4615">
        <v>405.41199999999998</v>
      </c>
      <c r="AL4615">
        <v>461.20100000000002</v>
      </c>
      <c r="AM4615">
        <v>478.32900000000001</v>
      </c>
      <c r="AN4615">
        <v>389.38900000000001</v>
      </c>
      <c r="AO4615">
        <v>372.19900000000001</v>
      </c>
      <c r="AP4615">
        <v>495.93599999999998</v>
      </c>
      <c r="AQ4615">
        <v>324.89499999999998</v>
      </c>
      <c r="AR4615">
        <v>410.07900000000001</v>
      </c>
      <c r="AS4615">
        <v>479.029</v>
      </c>
      <c r="AT4615">
        <v>397.18599999999998</v>
      </c>
      <c r="AU4615">
        <v>431.488</v>
      </c>
      <c r="AV4615">
        <v>484.01799999999997</v>
      </c>
      <c r="AW4615">
        <v>362.23599999999999</v>
      </c>
      <c r="AX4615">
        <v>392.40600000000001</v>
      </c>
      <c r="AY4615">
        <v>341.61900000000003</v>
      </c>
      <c r="AZ4615">
        <v>260.38499999999999</v>
      </c>
      <c r="BA4615">
        <v>580.19399999999996</v>
      </c>
      <c r="BB4615">
        <v>274.113</v>
      </c>
      <c r="BC4615">
        <v>390.37299999999999</v>
      </c>
      <c r="BD4615">
        <v>329.89699999999999</v>
      </c>
      <c r="BE4615">
        <v>409.64299999999997</v>
      </c>
      <c r="BF4615">
        <v>425.685</v>
      </c>
      <c r="BG4615">
        <v>517.51</v>
      </c>
      <c r="BH4615">
        <v>410.452</v>
      </c>
      <c r="BI4615">
        <v>419.81900000000002</v>
      </c>
      <c r="BJ4615">
        <v>503.03199999999998</v>
      </c>
      <c r="BK4615">
        <v>471.38099999999997</v>
      </c>
      <c r="BL4615">
        <v>482.49099999999999</v>
      </c>
      <c r="BM4615">
        <v>446.94900000000001</v>
      </c>
      <c r="BO4615">
        <v>461.20600000000002</v>
      </c>
      <c r="BP4615">
        <v>463.99900000000002</v>
      </c>
      <c r="BQ4615">
        <v>482.38400000000001</v>
      </c>
      <c r="BR4615">
        <v>483.012</v>
      </c>
      <c r="BS4615">
        <v>384.33199999999999</v>
      </c>
      <c r="BT4615">
        <v>378.6</v>
      </c>
      <c r="BU4615">
        <v>354.24299999999999</v>
      </c>
      <c r="BV4615">
        <v>745.34699999999998</v>
      </c>
      <c r="BW4615">
        <v>459.36700000000002</v>
      </c>
      <c r="BX4615">
        <v>614.48299999999995</v>
      </c>
    </row>
    <row r="4616" spans="1:76" x14ac:dyDescent="0.25">
      <c r="A4616" s="1">
        <v>2934.13</v>
      </c>
      <c r="B4616" s="1">
        <v>411.50299999999999</v>
      </c>
      <c r="C4616" s="1">
        <v>300.03399999999999</v>
      </c>
      <c r="D4616" s="1">
        <v>388.38</v>
      </c>
      <c r="E4616" s="1">
        <v>353.053</v>
      </c>
      <c r="F4616" s="1">
        <v>357.49799999999999</v>
      </c>
      <c r="G4616" s="1">
        <v>358.89499999999998</v>
      </c>
      <c r="H4616" s="1">
        <v>304.41199999999998</v>
      </c>
      <c r="I4616" s="1">
        <v>177.61699999999999</v>
      </c>
      <c r="J4616" s="1">
        <v>367.79399999999998</v>
      </c>
      <c r="K4616" s="1">
        <v>317.02600000000001</v>
      </c>
      <c r="L4616" s="1">
        <v>212.495</v>
      </c>
      <c r="M4616" s="1">
        <v>276.01799999999997</v>
      </c>
      <c r="N4616" s="1">
        <v>318.34699999999998</v>
      </c>
      <c r="O4616" s="1">
        <v>296.04399999999998</v>
      </c>
      <c r="P4616" s="1">
        <v>346.786</v>
      </c>
      <c r="Q4616">
        <v>491.90499999999997</v>
      </c>
      <c r="R4616">
        <v>445.28199999999998</v>
      </c>
      <c r="S4616">
        <v>460.67399999999998</v>
      </c>
      <c r="T4616">
        <v>572.59400000000005</v>
      </c>
      <c r="U4616">
        <v>400.50099999999998</v>
      </c>
      <c r="V4616">
        <v>529.37699999999995</v>
      </c>
      <c r="W4616">
        <v>521.58500000000004</v>
      </c>
      <c r="X4616">
        <v>504.88299999999998</v>
      </c>
      <c r="Y4616">
        <v>438.74299999999999</v>
      </c>
      <c r="Z4616">
        <v>370.74299999999999</v>
      </c>
      <c r="AA4616">
        <v>396.06099999999998</v>
      </c>
      <c r="AB4616">
        <v>483.24799999999999</v>
      </c>
      <c r="AC4616">
        <v>438.44799999999998</v>
      </c>
      <c r="AD4616">
        <v>534.78300000000002</v>
      </c>
      <c r="AE4616">
        <v>401.53300000000002</v>
      </c>
      <c r="AF4616">
        <v>417.32100000000003</v>
      </c>
      <c r="AG4616">
        <v>494.78199999999998</v>
      </c>
      <c r="AH4616">
        <v>253.642</v>
      </c>
      <c r="AI4616">
        <v>101.608</v>
      </c>
      <c r="AJ4616">
        <v>494.57</v>
      </c>
      <c r="AK4616">
        <v>413.20400000000001</v>
      </c>
      <c r="AL4616">
        <v>457.42</v>
      </c>
      <c r="AM4616">
        <v>478.74700000000001</v>
      </c>
      <c r="AN4616">
        <v>376.26799999999997</v>
      </c>
      <c r="AO4616">
        <v>360.42599999999999</v>
      </c>
      <c r="AP4616">
        <v>498.49700000000001</v>
      </c>
      <c r="AQ4616">
        <v>336.101</v>
      </c>
      <c r="AR4616">
        <v>418.733</v>
      </c>
      <c r="AS4616">
        <v>471.02</v>
      </c>
      <c r="AT4616">
        <v>393.99</v>
      </c>
      <c r="AU4616">
        <v>418.61700000000002</v>
      </c>
      <c r="AV4616">
        <v>473.91899999999998</v>
      </c>
      <c r="AW4616">
        <v>364.04300000000001</v>
      </c>
      <c r="AX4616">
        <v>387.30599999999998</v>
      </c>
      <c r="AY4616">
        <v>346.51900000000001</v>
      </c>
      <c r="AZ4616">
        <v>276.601</v>
      </c>
      <c r="BA4616">
        <v>585.37599999999998</v>
      </c>
      <c r="BB4616">
        <v>272.56</v>
      </c>
      <c r="BC4616">
        <v>393.37900000000002</v>
      </c>
      <c r="BD4616">
        <v>332.14299999999997</v>
      </c>
      <c r="BE4616">
        <v>407.90699999999998</v>
      </c>
      <c r="BF4616">
        <v>430.02499999999998</v>
      </c>
      <c r="BG4616">
        <v>505.065</v>
      </c>
      <c r="BH4616">
        <v>421.21699999999998</v>
      </c>
      <c r="BI4616">
        <v>427.01299999999998</v>
      </c>
      <c r="BJ4616">
        <v>509.673</v>
      </c>
      <c r="BK4616">
        <v>497.197</v>
      </c>
      <c r="BL4616">
        <v>467.68700000000001</v>
      </c>
      <c r="BM4616">
        <v>457.98500000000001</v>
      </c>
      <c r="BO4616">
        <v>461.51600000000002</v>
      </c>
      <c r="BP4616">
        <v>469.09100000000001</v>
      </c>
      <c r="BQ4616">
        <v>483.423</v>
      </c>
      <c r="BR4616">
        <v>462.8</v>
      </c>
      <c r="BS4616">
        <v>380.863</v>
      </c>
      <c r="BT4616">
        <v>383.37799999999999</v>
      </c>
      <c r="BU4616">
        <v>340.63799999999998</v>
      </c>
      <c r="BV4616">
        <v>763.49699999999996</v>
      </c>
      <c r="BW4616">
        <v>427.73399999999998</v>
      </c>
      <c r="BX4616">
        <v>622.85900000000004</v>
      </c>
    </row>
    <row r="4617" spans="1:76" x14ac:dyDescent="0.25">
      <c r="A4617" s="1">
        <v>2934.47</v>
      </c>
      <c r="B4617" s="1">
        <v>422.38499999999999</v>
      </c>
      <c r="C4617" s="1">
        <v>304.93900000000002</v>
      </c>
      <c r="D4617" s="1">
        <v>384.33</v>
      </c>
      <c r="E4617" s="1">
        <v>340.072</v>
      </c>
      <c r="F4617" s="1">
        <v>349.07600000000002</v>
      </c>
      <c r="G4617" s="1">
        <v>369.18</v>
      </c>
      <c r="H4617" s="1">
        <v>309.94</v>
      </c>
      <c r="I4617" s="1">
        <v>171.251</v>
      </c>
      <c r="J4617" s="1">
        <v>363.6</v>
      </c>
      <c r="K4617" s="1">
        <v>306.23099999999999</v>
      </c>
      <c r="L4617" s="1">
        <v>210.10900000000001</v>
      </c>
      <c r="M4617" s="1">
        <v>279.11799999999999</v>
      </c>
      <c r="N4617" s="1">
        <v>325.11</v>
      </c>
      <c r="O4617" s="1">
        <v>307.26400000000001</v>
      </c>
      <c r="P4617" s="1">
        <v>337.98099999999999</v>
      </c>
      <c r="Q4617">
        <v>480.70299999999997</v>
      </c>
      <c r="R4617">
        <v>435.68400000000003</v>
      </c>
      <c r="S4617">
        <v>467.68</v>
      </c>
      <c r="T4617">
        <v>555.26099999999997</v>
      </c>
      <c r="U4617">
        <v>418.00900000000001</v>
      </c>
      <c r="V4617">
        <v>524.41999999999996</v>
      </c>
      <c r="W4617">
        <v>526.721</v>
      </c>
      <c r="X4617">
        <v>505.66699999999997</v>
      </c>
      <c r="Y4617">
        <v>429.89800000000002</v>
      </c>
      <c r="Z4617">
        <v>370.971</v>
      </c>
      <c r="AA4617">
        <v>377.25400000000002</v>
      </c>
      <c r="AB4617">
        <v>489.11399999999998</v>
      </c>
      <c r="AC4617">
        <v>427.78899999999999</v>
      </c>
      <c r="AD4617">
        <v>530.77</v>
      </c>
      <c r="AE4617">
        <v>390.91300000000001</v>
      </c>
      <c r="AF4617">
        <v>428.70400000000001</v>
      </c>
      <c r="AG4617">
        <v>502.93299999999999</v>
      </c>
      <c r="AH4617">
        <v>250.785</v>
      </c>
      <c r="AI4617">
        <v>101.164</v>
      </c>
      <c r="AJ4617">
        <v>493.70400000000001</v>
      </c>
      <c r="AK4617">
        <v>392.04399999999998</v>
      </c>
      <c r="AL4617">
        <v>456.78899999999999</v>
      </c>
      <c r="AM4617">
        <v>495.72199999999998</v>
      </c>
      <c r="AN4617">
        <v>377.91699999999997</v>
      </c>
      <c r="AO4617">
        <v>357.93900000000002</v>
      </c>
      <c r="AP4617">
        <v>502.01299999999998</v>
      </c>
      <c r="AQ4617">
        <v>322.71699999999998</v>
      </c>
      <c r="AR4617">
        <v>414.34</v>
      </c>
      <c r="AS4617">
        <v>490.27499999999998</v>
      </c>
      <c r="AT4617">
        <v>389.73399999999998</v>
      </c>
      <c r="AU4617">
        <v>417.738</v>
      </c>
      <c r="AV4617">
        <v>474.37</v>
      </c>
      <c r="AW4617">
        <v>365.77600000000001</v>
      </c>
      <c r="AX4617">
        <v>393.29700000000003</v>
      </c>
      <c r="AY4617">
        <v>354.95600000000002</v>
      </c>
      <c r="AZ4617">
        <v>274.15300000000002</v>
      </c>
      <c r="BA4617">
        <v>582.66399999999999</v>
      </c>
      <c r="BB4617">
        <v>267.11399999999998</v>
      </c>
      <c r="BC4617">
        <v>377.32100000000003</v>
      </c>
      <c r="BD4617">
        <v>320.96499999999997</v>
      </c>
      <c r="BE4617">
        <v>403.43</v>
      </c>
      <c r="BF4617">
        <v>439.89100000000002</v>
      </c>
      <c r="BG4617">
        <v>519.16899999999998</v>
      </c>
      <c r="BH4617">
        <v>421.99</v>
      </c>
      <c r="BI4617">
        <v>440.90699999999998</v>
      </c>
      <c r="BJ4617">
        <v>515.99300000000005</v>
      </c>
      <c r="BK4617">
        <v>491.58800000000002</v>
      </c>
      <c r="BL4617">
        <v>483.01299999999998</v>
      </c>
      <c r="BM4617">
        <v>461.21899999999999</v>
      </c>
      <c r="BO4617">
        <v>468.43099999999998</v>
      </c>
      <c r="BP4617">
        <v>456.488</v>
      </c>
      <c r="BQ4617">
        <v>474.589</v>
      </c>
      <c r="BR4617">
        <v>485.87200000000001</v>
      </c>
      <c r="BS4617">
        <v>370.55</v>
      </c>
      <c r="BT4617">
        <v>381.07299999999998</v>
      </c>
      <c r="BU4617">
        <v>361.15199999999999</v>
      </c>
      <c r="BV4617">
        <v>750.94500000000005</v>
      </c>
      <c r="BW4617">
        <v>444.68</v>
      </c>
      <c r="BX4617">
        <v>629.18799999999999</v>
      </c>
    </row>
    <row r="4618" spans="1:76" x14ac:dyDescent="0.25">
      <c r="A4618" s="1">
        <v>2934.81</v>
      </c>
      <c r="B4618" s="1">
        <v>415.04899999999998</v>
      </c>
      <c r="C4618" s="1">
        <v>315.613</v>
      </c>
      <c r="D4618" s="1">
        <v>377.64699999999999</v>
      </c>
      <c r="E4618" s="1">
        <v>344.90100000000001</v>
      </c>
      <c r="F4618" s="1">
        <v>353.49400000000003</v>
      </c>
      <c r="G4618" s="1">
        <v>368.61599999999999</v>
      </c>
      <c r="H4618" s="1">
        <v>317.41500000000002</v>
      </c>
      <c r="I4618" s="1">
        <v>171.95599999999999</v>
      </c>
      <c r="J4618" s="1">
        <v>363.12900000000002</v>
      </c>
      <c r="K4618" s="1">
        <v>299.923</v>
      </c>
      <c r="L4618" s="1">
        <v>202.56899999999999</v>
      </c>
      <c r="M4618" s="1">
        <v>280.03500000000003</v>
      </c>
      <c r="N4618" s="1">
        <v>298.28100000000001</v>
      </c>
      <c r="O4618" s="1">
        <v>295.31400000000002</v>
      </c>
      <c r="P4618" s="1">
        <v>354.596</v>
      </c>
      <c r="Q4618">
        <v>466.62299999999999</v>
      </c>
      <c r="R4618">
        <v>468.13600000000002</v>
      </c>
      <c r="S4618">
        <v>443.14400000000001</v>
      </c>
      <c r="T4618">
        <v>571.33600000000001</v>
      </c>
      <c r="U4618">
        <v>429.96100000000001</v>
      </c>
      <c r="V4618">
        <v>535.94100000000003</v>
      </c>
      <c r="W4618">
        <v>505.59800000000001</v>
      </c>
      <c r="X4618">
        <v>490.18299999999999</v>
      </c>
      <c r="Y4618">
        <v>431.32900000000001</v>
      </c>
      <c r="Z4618">
        <v>371.64699999999999</v>
      </c>
      <c r="AA4618">
        <v>396.75200000000001</v>
      </c>
      <c r="AB4618">
        <v>488.38099999999997</v>
      </c>
      <c r="AC4618">
        <v>417.04</v>
      </c>
      <c r="AD4618">
        <v>523.43600000000004</v>
      </c>
      <c r="AE4618">
        <v>407.47399999999999</v>
      </c>
      <c r="AF4618">
        <v>412.803</v>
      </c>
      <c r="AG4618">
        <v>501.02699999999999</v>
      </c>
      <c r="AH4618">
        <v>251.755</v>
      </c>
      <c r="AI4618">
        <v>99.279700000000005</v>
      </c>
      <c r="AJ4618">
        <v>496.96800000000002</v>
      </c>
      <c r="AK4618">
        <v>407.25299999999999</v>
      </c>
      <c r="AL4618">
        <v>435.041</v>
      </c>
      <c r="AM4618">
        <v>469.971</v>
      </c>
      <c r="AN4618">
        <v>372.37</v>
      </c>
      <c r="AO4618">
        <v>359.30700000000002</v>
      </c>
      <c r="AP4618">
        <v>484.84300000000002</v>
      </c>
      <c r="AQ4618">
        <v>331.56299999999999</v>
      </c>
      <c r="AR4618">
        <v>400.71600000000001</v>
      </c>
      <c r="AS4618">
        <v>486.80599999999998</v>
      </c>
      <c r="AT4618">
        <v>395.90100000000001</v>
      </c>
      <c r="AU4618">
        <v>397.29899999999998</v>
      </c>
      <c r="AV4618">
        <v>482.15</v>
      </c>
      <c r="AW4618">
        <v>366.72699999999998</v>
      </c>
      <c r="AX4618">
        <v>411.98599999999999</v>
      </c>
      <c r="AY4618">
        <v>354.11200000000002</v>
      </c>
      <c r="AZ4618">
        <v>273.73500000000001</v>
      </c>
      <c r="BA4618">
        <v>579.34400000000005</v>
      </c>
      <c r="BB4618">
        <v>275.30799999999999</v>
      </c>
      <c r="BC4618">
        <v>379.07100000000003</v>
      </c>
      <c r="BD4618">
        <v>323.76</v>
      </c>
      <c r="BE4618">
        <v>415.34800000000001</v>
      </c>
      <c r="BF4618">
        <v>442.06200000000001</v>
      </c>
      <c r="BG4618">
        <v>514.55399999999997</v>
      </c>
      <c r="BH4618">
        <v>419.03899999999999</v>
      </c>
      <c r="BI4618">
        <v>432.23599999999999</v>
      </c>
      <c r="BJ4618">
        <v>520.38</v>
      </c>
      <c r="BK4618">
        <v>489.21</v>
      </c>
      <c r="BL4618">
        <v>477.67</v>
      </c>
      <c r="BM4618">
        <v>457.97899999999998</v>
      </c>
      <c r="BO4618">
        <v>479.50700000000001</v>
      </c>
      <c r="BP4618">
        <v>479.58100000000002</v>
      </c>
      <c r="BQ4618">
        <v>483.35899999999998</v>
      </c>
      <c r="BR4618">
        <v>471.42700000000002</v>
      </c>
      <c r="BS4618">
        <v>379</v>
      </c>
      <c r="BT4618">
        <v>384.36700000000002</v>
      </c>
      <c r="BU4618">
        <v>362.16199999999998</v>
      </c>
      <c r="BV4618">
        <v>766.29600000000005</v>
      </c>
      <c r="BW4618">
        <v>423.38</v>
      </c>
      <c r="BX4618">
        <v>605.16600000000005</v>
      </c>
    </row>
    <row r="4619" spans="1:76" x14ac:dyDescent="0.25">
      <c r="A4619" s="1">
        <v>2935.16</v>
      </c>
      <c r="B4619" s="1">
        <v>423.56900000000002</v>
      </c>
      <c r="C4619" s="1">
        <v>306.56200000000001</v>
      </c>
      <c r="D4619" s="1">
        <v>381.11500000000001</v>
      </c>
      <c r="E4619" s="1">
        <v>348.75900000000001</v>
      </c>
      <c r="F4619" s="1">
        <v>349.31599999999997</v>
      </c>
      <c r="G4619" s="1">
        <v>372.52300000000002</v>
      </c>
      <c r="H4619" s="1">
        <v>316.97399999999999</v>
      </c>
      <c r="I4619" s="1">
        <v>165.54</v>
      </c>
      <c r="J4619" s="1">
        <v>375.971</v>
      </c>
      <c r="K4619" s="1">
        <v>306.83600000000001</v>
      </c>
      <c r="L4619" s="1">
        <v>206.364</v>
      </c>
      <c r="M4619" s="1">
        <v>278.358</v>
      </c>
      <c r="N4619" s="1">
        <v>319.91500000000002</v>
      </c>
      <c r="O4619" s="1">
        <v>304.38</v>
      </c>
      <c r="P4619" s="1">
        <v>367.673</v>
      </c>
      <c r="Q4619">
        <v>508.483</v>
      </c>
      <c r="R4619">
        <v>449.24700000000001</v>
      </c>
      <c r="S4619">
        <v>459.48599999999999</v>
      </c>
      <c r="T4619">
        <v>559.61699999999996</v>
      </c>
      <c r="U4619">
        <v>405.66899999999998</v>
      </c>
      <c r="V4619">
        <v>544.19399999999996</v>
      </c>
      <c r="W4619">
        <v>513.27599999999995</v>
      </c>
      <c r="X4619">
        <v>495.79500000000002</v>
      </c>
      <c r="Y4619">
        <v>436.67599999999999</v>
      </c>
      <c r="Z4619">
        <v>384.61099999999999</v>
      </c>
      <c r="AA4619">
        <v>392.012</v>
      </c>
      <c r="AB4619">
        <v>488.041</v>
      </c>
      <c r="AC4619">
        <v>424.62400000000002</v>
      </c>
      <c r="AD4619">
        <v>549.428</v>
      </c>
      <c r="AE4619">
        <v>401.274</v>
      </c>
      <c r="AF4619">
        <v>410.78699999999998</v>
      </c>
      <c r="AG4619">
        <v>499.32900000000001</v>
      </c>
      <c r="AH4619">
        <v>252.49600000000001</v>
      </c>
      <c r="AI4619">
        <v>109.366</v>
      </c>
      <c r="AJ4619">
        <v>500.27600000000001</v>
      </c>
      <c r="AK4619">
        <v>407.642</v>
      </c>
      <c r="AL4619">
        <v>445.08300000000003</v>
      </c>
      <c r="AM4619">
        <v>468.00799999999998</v>
      </c>
      <c r="AN4619">
        <v>384.43599999999998</v>
      </c>
      <c r="AO4619">
        <v>364.31</v>
      </c>
      <c r="AP4619">
        <v>500.46899999999999</v>
      </c>
      <c r="AQ4619">
        <v>336.37</v>
      </c>
      <c r="AR4619">
        <v>394.70299999999997</v>
      </c>
      <c r="AS4619">
        <v>477.40100000000001</v>
      </c>
      <c r="AT4619">
        <v>386.86099999999999</v>
      </c>
      <c r="AU4619">
        <v>430.66800000000001</v>
      </c>
      <c r="AV4619">
        <v>473.05099999999999</v>
      </c>
      <c r="AW4619">
        <v>359.06400000000002</v>
      </c>
      <c r="AX4619">
        <v>380.20600000000002</v>
      </c>
      <c r="AY4619">
        <v>348.79500000000002</v>
      </c>
      <c r="AZ4619">
        <v>262.01799999999997</v>
      </c>
      <c r="BA4619">
        <v>579.21400000000006</v>
      </c>
      <c r="BB4619">
        <v>263.50200000000001</v>
      </c>
      <c r="BC4619">
        <v>387.28699999999998</v>
      </c>
      <c r="BD4619">
        <v>327.983</v>
      </c>
      <c r="BE4619">
        <v>411.26</v>
      </c>
      <c r="BF4619">
        <v>420.15100000000001</v>
      </c>
      <c r="BG4619">
        <v>513.29200000000003</v>
      </c>
      <c r="BH4619">
        <v>412.74</v>
      </c>
      <c r="BI4619">
        <v>426.166</v>
      </c>
      <c r="BJ4619">
        <v>534.70500000000004</v>
      </c>
      <c r="BK4619">
        <v>482.75400000000002</v>
      </c>
      <c r="BL4619">
        <v>457.53399999999999</v>
      </c>
      <c r="BM4619">
        <v>436.65499999999997</v>
      </c>
      <c r="BO4619">
        <v>460.173</v>
      </c>
      <c r="BP4619">
        <v>465.36200000000002</v>
      </c>
      <c r="BQ4619">
        <v>481.30900000000003</v>
      </c>
      <c r="BR4619">
        <v>471.96800000000002</v>
      </c>
      <c r="BS4619">
        <v>369.21699999999998</v>
      </c>
      <c r="BT4619">
        <v>379.28100000000001</v>
      </c>
      <c r="BU4619">
        <v>366.52800000000002</v>
      </c>
      <c r="BV4619">
        <v>756.48400000000004</v>
      </c>
      <c r="BW4619">
        <v>432.52300000000002</v>
      </c>
      <c r="BX4619">
        <v>616.24199999999996</v>
      </c>
    </row>
    <row r="4620" spans="1:76" x14ac:dyDescent="0.25">
      <c r="A4620" s="1">
        <v>2935.5</v>
      </c>
      <c r="B4620" s="1">
        <v>401.58499999999998</v>
      </c>
      <c r="C4620" s="1">
        <v>301.78800000000001</v>
      </c>
      <c r="D4620" s="1">
        <v>384.01400000000001</v>
      </c>
      <c r="E4620" s="1">
        <v>342.45</v>
      </c>
      <c r="F4620" s="1">
        <v>351.60500000000002</v>
      </c>
      <c r="G4620" s="1">
        <v>368.33800000000002</v>
      </c>
      <c r="H4620" s="1">
        <v>316.32900000000001</v>
      </c>
      <c r="I4620" s="1">
        <v>167.78100000000001</v>
      </c>
      <c r="J4620" s="1">
        <v>359.27699999999999</v>
      </c>
      <c r="K4620" s="1">
        <v>318.55900000000003</v>
      </c>
      <c r="L4620" s="1">
        <v>208.01900000000001</v>
      </c>
      <c r="M4620" s="1">
        <v>283.45699999999999</v>
      </c>
      <c r="N4620" s="1">
        <v>307.47300000000001</v>
      </c>
      <c r="O4620" s="1">
        <v>309.37200000000001</v>
      </c>
      <c r="P4620" s="1">
        <v>352.25400000000002</v>
      </c>
      <c r="Q4620">
        <v>488.19200000000001</v>
      </c>
      <c r="R4620">
        <v>456.18</v>
      </c>
      <c r="S4620">
        <v>462.99</v>
      </c>
      <c r="T4620">
        <v>564.56799999999998</v>
      </c>
      <c r="U4620">
        <v>423.75599999999997</v>
      </c>
      <c r="V4620">
        <v>533.23</v>
      </c>
      <c r="W4620">
        <v>515.34</v>
      </c>
      <c r="X4620">
        <v>520.39099999999996</v>
      </c>
      <c r="Y4620">
        <v>423.66199999999998</v>
      </c>
      <c r="Z4620">
        <v>381.488</v>
      </c>
      <c r="AA4620">
        <v>383.35599999999999</v>
      </c>
      <c r="AB4620">
        <v>490.57400000000001</v>
      </c>
      <c r="AC4620">
        <v>441.17899999999997</v>
      </c>
      <c r="AD4620">
        <v>553.41200000000003</v>
      </c>
      <c r="AE4620">
        <v>407.96800000000002</v>
      </c>
      <c r="AF4620">
        <v>423.95299999999997</v>
      </c>
      <c r="AG4620">
        <v>514.96</v>
      </c>
      <c r="AH4620">
        <v>247.84899999999999</v>
      </c>
      <c r="AI4620">
        <v>105.47799999999999</v>
      </c>
      <c r="AJ4620">
        <v>487.14299999999997</v>
      </c>
      <c r="AK4620">
        <v>415.92200000000003</v>
      </c>
      <c r="AL4620">
        <v>449.81</v>
      </c>
      <c r="AM4620">
        <v>484.89699999999999</v>
      </c>
      <c r="AN4620">
        <v>389.68599999999998</v>
      </c>
      <c r="AO4620">
        <v>369.86700000000002</v>
      </c>
      <c r="AP4620">
        <v>497.54199999999997</v>
      </c>
      <c r="AQ4620">
        <v>336.65499999999997</v>
      </c>
      <c r="AR4620">
        <v>415.03199999999998</v>
      </c>
      <c r="AS4620">
        <v>467.87400000000002</v>
      </c>
      <c r="AT4620">
        <v>388.64100000000002</v>
      </c>
      <c r="AU4620">
        <v>433.17200000000003</v>
      </c>
      <c r="AV4620">
        <v>476.33499999999998</v>
      </c>
      <c r="AW4620">
        <v>364.95600000000002</v>
      </c>
      <c r="AX4620">
        <v>397.21600000000001</v>
      </c>
      <c r="AY4620">
        <v>350.964</v>
      </c>
      <c r="AZ4620">
        <v>265.666</v>
      </c>
      <c r="BA4620">
        <v>583.81299999999999</v>
      </c>
      <c r="BB4620">
        <v>268.60899999999998</v>
      </c>
      <c r="BC4620">
        <v>398.36500000000001</v>
      </c>
      <c r="BD4620">
        <v>320.851</v>
      </c>
      <c r="BE4620">
        <v>404.24200000000002</v>
      </c>
      <c r="BF4620">
        <v>429.536</v>
      </c>
      <c r="BG4620">
        <v>517.11699999999996</v>
      </c>
      <c r="BH4620">
        <v>417.77</v>
      </c>
      <c r="BI4620">
        <v>439.81</v>
      </c>
      <c r="BJ4620">
        <v>506.23099999999999</v>
      </c>
      <c r="BK4620">
        <v>477.59199999999998</v>
      </c>
      <c r="BL4620">
        <v>475.30900000000003</v>
      </c>
      <c r="BM4620">
        <v>452.72300000000001</v>
      </c>
      <c r="BO4620">
        <v>463.03399999999999</v>
      </c>
      <c r="BP4620">
        <v>469.92700000000002</v>
      </c>
      <c r="BQ4620">
        <v>474.94400000000002</v>
      </c>
      <c r="BR4620">
        <v>468.88099999999997</v>
      </c>
      <c r="BS4620">
        <v>377.92899999999997</v>
      </c>
      <c r="BT4620">
        <v>383.452</v>
      </c>
      <c r="BU4620">
        <v>372.71899999999999</v>
      </c>
      <c r="BV4620">
        <v>736.64499999999998</v>
      </c>
      <c r="BW4620">
        <v>441.95100000000002</v>
      </c>
      <c r="BX4620">
        <v>593.56799999999998</v>
      </c>
    </row>
    <row r="4621" spans="1:76" x14ac:dyDescent="0.25">
      <c r="A4621" s="1">
        <v>2935.85</v>
      </c>
      <c r="B4621" s="1">
        <v>403.91800000000001</v>
      </c>
      <c r="C4621" s="1">
        <v>305.589</v>
      </c>
      <c r="D4621" s="1">
        <v>380.98700000000002</v>
      </c>
      <c r="E4621" s="1">
        <v>349.04</v>
      </c>
      <c r="F4621" s="1">
        <v>347.04</v>
      </c>
      <c r="G4621" s="1">
        <v>360.41199999999998</v>
      </c>
      <c r="H4621" s="1">
        <v>299.988</v>
      </c>
      <c r="I4621" s="1">
        <v>170.18</v>
      </c>
      <c r="J4621" s="1">
        <v>365.589</v>
      </c>
      <c r="K4621" s="1">
        <v>307.517</v>
      </c>
      <c r="L4621" s="1">
        <v>203.494</v>
      </c>
      <c r="M4621" s="1">
        <v>267.762</v>
      </c>
      <c r="N4621" s="1">
        <v>313.517</v>
      </c>
      <c r="O4621" s="1">
        <v>301.81599999999997</v>
      </c>
      <c r="P4621" s="1">
        <v>368.97</v>
      </c>
      <c r="Q4621">
        <v>485.18400000000003</v>
      </c>
      <c r="R4621">
        <v>456.40699999999998</v>
      </c>
      <c r="S4621">
        <v>448.65199999999999</v>
      </c>
      <c r="T4621">
        <v>559.798</v>
      </c>
      <c r="U4621">
        <v>399.73200000000003</v>
      </c>
      <c r="V4621">
        <v>526.61099999999999</v>
      </c>
      <c r="W4621">
        <v>497.92599999999999</v>
      </c>
      <c r="X4621">
        <v>513.26400000000001</v>
      </c>
      <c r="Y4621">
        <v>428.322</v>
      </c>
      <c r="Z4621">
        <v>389.84699999999998</v>
      </c>
      <c r="AA4621">
        <v>383.74900000000002</v>
      </c>
      <c r="AB4621">
        <v>482.31</v>
      </c>
      <c r="AC4621">
        <v>445.66699999999997</v>
      </c>
      <c r="AD4621">
        <v>533.82899999999995</v>
      </c>
      <c r="AE4621">
        <v>403.72300000000001</v>
      </c>
      <c r="AF4621">
        <v>411.48099999999999</v>
      </c>
      <c r="AG4621">
        <v>502.58199999999999</v>
      </c>
      <c r="AH4621">
        <v>262.28199999999998</v>
      </c>
      <c r="AI4621">
        <v>104.52</v>
      </c>
      <c r="AJ4621">
        <v>487.47300000000001</v>
      </c>
      <c r="AK4621">
        <v>395.46600000000001</v>
      </c>
      <c r="AL4621">
        <v>454.66899999999998</v>
      </c>
      <c r="AM4621">
        <v>477.298</v>
      </c>
      <c r="AN4621">
        <v>374.71199999999999</v>
      </c>
      <c r="AO4621">
        <v>373.33100000000002</v>
      </c>
      <c r="AP4621">
        <v>500.96499999999997</v>
      </c>
      <c r="AQ4621">
        <v>332.83</v>
      </c>
      <c r="AR4621">
        <v>400.67399999999998</v>
      </c>
      <c r="AS4621">
        <v>469.95299999999997</v>
      </c>
      <c r="AT4621">
        <v>384.93700000000001</v>
      </c>
      <c r="AU4621">
        <v>414.358</v>
      </c>
      <c r="AV4621">
        <v>487.50700000000001</v>
      </c>
      <c r="AW4621">
        <v>342.22199999999998</v>
      </c>
      <c r="AX4621">
        <v>380.90899999999999</v>
      </c>
      <c r="AY4621">
        <v>356.709</v>
      </c>
      <c r="AZ4621">
        <v>277.36500000000001</v>
      </c>
      <c r="BA4621">
        <v>578.42999999999995</v>
      </c>
      <c r="BB4621">
        <v>266.209</v>
      </c>
      <c r="BC4621">
        <v>389.173</v>
      </c>
      <c r="BD4621">
        <v>320.24200000000002</v>
      </c>
      <c r="BE4621">
        <v>418.71699999999998</v>
      </c>
      <c r="BF4621">
        <v>417.596</v>
      </c>
      <c r="BG4621">
        <v>518.04300000000001</v>
      </c>
      <c r="BH4621">
        <v>410.84</v>
      </c>
      <c r="BI4621">
        <v>430.90600000000001</v>
      </c>
      <c r="BJ4621">
        <v>503.18400000000003</v>
      </c>
      <c r="BK4621">
        <v>485.65100000000001</v>
      </c>
      <c r="BL4621">
        <v>462.303</v>
      </c>
      <c r="BM4621">
        <v>458.31599999999997</v>
      </c>
      <c r="BO4621">
        <v>469.52600000000001</v>
      </c>
      <c r="BP4621">
        <v>481.91800000000001</v>
      </c>
      <c r="BQ4621">
        <v>478.45800000000003</v>
      </c>
      <c r="BR4621">
        <v>469.82799999999997</v>
      </c>
      <c r="BS4621">
        <v>378.75900000000001</v>
      </c>
      <c r="BT4621">
        <v>370.851</v>
      </c>
      <c r="BU4621">
        <v>366.45</v>
      </c>
      <c r="BV4621">
        <v>743.81700000000001</v>
      </c>
      <c r="BW4621">
        <v>440.11500000000001</v>
      </c>
      <c r="BX4621">
        <v>601.44399999999996</v>
      </c>
    </row>
    <row r="4622" spans="1:76" x14ac:dyDescent="0.25">
      <c r="A4622" s="1">
        <v>2936.19</v>
      </c>
      <c r="B4622" s="1">
        <v>413.84199999999998</v>
      </c>
      <c r="C4622" s="1">
        <v>299.25400000000002</v>
      </c>
      <c r="D4622" s="1">
        <v>376.13200000000001</v>
      </c>
      <c r="E4622" s="1">
        <v>347.65600000000001</v>
      </c>
      <c r="F4622" s="1">
        <v>354.505</v>
      </c>
      <c r="G4622" s="1">
        <v>380.67899999999997</v>
      </c>
      <c r="H4622" s="1">
        <v>311.40199999999999</v>
      </c>
      <c r="I4622" s="1">
        <v>170.53299999999999</v>
      </c>
      <c r="J4622" s="1">
        <v>358.548</v>
      </c>
      <c r="K4622" s="1">
        <v>314.07799999999997</v>
      </c>
      <c r="L4622" s="1">
        <v>213.82900000000001</v>
      </c>
      <c r="M4622" s="1">
        <v>273.72000000000003</v>
      </c>
      <c r="N4622" s="1">
        <v>312.245</v>
      </c>
      <c r="O4622" s="1">
        <v>296.97199999999998</v>
      </c>
      <c r="P4622" s="1">
        <v>347.32400000000001</v>
      </c>
      <c r="Q4622">
        <v>485.32600000000002</v>
      </c>
      <c r="R4622">
        <v>466.09800000000001</v>
      </c>
      <c r="S4622">
        <v>452.38299999999998</v>
      </c>
      <c r="T4622">
        <v>555.38800000000003</v>
      </c>
      <c r="U4622">
        <v>409.048</v>
      </c>
      <c r="V4622">
        <v>545.11599999999999</v>
      </c>
      <c r="W4622">
        <v>516.09199999999998</v>
      </c>
      <c r="X4622">
        <v>513.87699999999995</v>
      </c>
      <c r="Y4622">
        <v>442.988</v>
      </c>
      <c r="Z4622">
        <v>373.46699999999998</v>
      </c>
      <c r="AA4622">
        <v>382.81200000000001</v>
      </c>
      <c r="AB4622">
        <v>474.53100000000001</v>
      </c>
      <c r="AC4622">
        <v>434.33800000000002</v>
      </c>
      <c r="AD4622">
        <v>539.54499999999996</v>
      </c>
      <c r="AE4622">
        <v>402.95100000000002</v>
      </c>
      <c r="AF4622">
        <v>416.93099999999998</v>
      </c>
      <c r="AG4622">
        <v>497.30799999999999</v>
      </c>
      <c r="AH4622">
        <v>249.798</v>
      </c>
      <c r="AI4622">
        <v>103.56100000000001</v>
      </c>
      <c r="AJ4622">
        <v>490.096</v>
      </c>
      <c r="AK4622">
        <v>415.44499999999999</v>
      </c>
      <c r="AL4622">
        <v>450.21100000000001</v>
      </c>
      <c r="AM4622">
        <v>469.04</v>
      </c>
      <c r="AN4622">
        <v>392.97</v>
      </c>
      <c r="AO4622">
        <v>363.642</v>
      </c>
      <c r="AP4622">
        <v>495.47500000000002</v>
      </c>
      <c r="AQ4622">
        <v>324.26299999999998</v>
      </c>
      <c r="AR4622">
        <v>412.95100000000002</v>
      </c>
      <c r="AS4622">
        <v>474.57900000000001</v>
      </c>
      <c r="AT4622">
        <v>400.964</v>
      </c>
      <c r="AU4622">
        <v>428.14</v>
      </c>
      <c r="AV4622">
        <v>467.11500000000001</v>
      </c>
      <c r="AW4622">
        <v>360.49</v>
      </c>
      <c r="AX4622">
        <v>406.62599999999998</v>
      </c>
      <c r="AY4622">
        <v>352.798</v>
      </c>
      <c r="AZ4622">
        <v>267.45999999999998</v>
      </c>
      <c r="BA4622">
        <v>586.98299999999995</v>
      </c>
      <c r="BB4622">
        <v>266.90199999999999</v>
      </c>
      <c r="BC4622">
        <v>391.00400000000002</v>
      </c>
      <c r="BD4622">
        <v>329.072</v>
      </c>
      <c r="BE4622">
        <v>415.14499999999998</v>
      </c>
      <c r="BF4622">
        <v>424.25299999999999</v>
      </c>
      <c r="BG4622">
        <v>507.065</v>
      </c>
      <c r="BH4622">
        <v>407.34</v>
      </c>
      <c r="BI4622">
        <v>438.03</v>
      </c>
      <c r="BJ4622">
        <v>518.41200000000003</v>
      </c>
      <c r="BK4622">
        <v>475.56099999999998</v>
      </c>
      <c r="BL4622">
        <v>455.68799999999999</v>
      </c>
      <c r="BM4622">
        <v>446.61399999999998</v>
      </c>
      <c r="BO4622">
        <v>471.59199999999998</v>
      </c>
      <c r="BP4622">
        <v>462.709</v>
      </c>
      <c r="BQ4622">
        <v>479.25400000000002</v>
      </c>
      <c r="BR4622">
        <v>476.50299999999999</v>
      </c>
      <c r="BS4622">
        <v>376.791</v>
      </c>
      <c r="BT4622">
        <v>372.01600000000002</v>
      </c>
      <c r="BU4622">
        <v>355.94499999999999</v>
      </c>
      <c r="BV4622">
        <v>751.35299999999995</v>
      </c>
      <c r="BW4622">
        <v>434.49900000000002</v>
      </c>
      <c r="BX4622">
        <v>608.61500000000001</v>
      </c>
    </row>
    <row r="4623" spans="1:76" x14ac:dyDescent="0.25">
      <c r="A4623" s="1">
        <v>2936.54</v>
      </c>
      <c r="B4623" s="1">
        <v>420.73500000000001</v>
      </c>
      <c r="C4623" s="1">
        <v>304.70299999999997</v>
      </c>
      <c r="D4623" s="1">
        <v>381.34300000000002</v>
      </c>
      <c r="E4623" s="1">
        <v>354.88600000000002</v>
      </c>
      <c r="F4623" s="1">
        <v>347.08699999999999</v>
      </c>
      <c r="G4623" s="1">
        <v>377.25299999999999</v>
      </c>
      <c r="H4623" s="1">
        <v>318.26499999999999</v>
      </c>
      <c r="I4623" s="1">
        <v>180.71</v>
      </c>
      <c r="J4623" s="1">
        <v>374.15499999999997</v>
      </c>
      <c r="K4623" s="1">
        <v>308.94200000000001</v>
      </c>
      <c r="L4623" s="1">
        <v>211.15799999999999</v>
      </c>
      <c r="M4623" s="1">
        <v>288.72000000000003</v>
      </c>
      <c r="N4623" s="1">
        <v>315.87400000000002</v>
      </c>
      <c r="O4623" s="1">
        <v>296.95400000000001</v>
      </c>
      <c r="P4623" s="1">
        <v>362.75700000000001</v>
      </c>
      <c r="Q4623">
        <v>486.12599999999998</v>
      </c>
      <c r="R4623">
        <v>449.74799999999999</v>
      </c>
      <c r="S4623">
        <v>437.07900000000001</v>
      </c>
      <c r="T4623">
        <v>569.08399999999995</v>
      </c>
      <c r="U4623">
        <v>418.69499999999999</v>
      </c>
      <c r="V4623">
        <v>535.44299999999998</v>
      </c>
      <c r="W4623">
        <v>508.66800000000001</v>
      </c>
      <c r="X4623">
        <v>497.678</v>
      </c>
      <c r="Y4623">
        <v>450.75900000000001</v>
      </c>
      <c r="Z4623">
        <v>382.87200000000001</v>
      </c>
      <c r="AA4623">
        <v>389.548</v>
      </c>
      <c r="AB4623">
        <v>479.904</v>
      </c>
      <c r="AC4623">
        <v>443.26900000000001</v>
      </c>
      <c r="AD4623">
        <v>525.93499999999995</v>
      </c>
      <c r="AE4623">
        <v>399.36599999999999</v>
      </c>
      <c r="AF4623">
        <v>422.92700000000002</v>
      </c>
      <c r="AG4623">
        <v>503.81599999999997</v>
      </c>
      <c r="AH4623">
        <v>254.19399999999999</v>
      </c>
      <c r="AI4623">
        <v>108.899</v>
      </c>
      <c r="AJ4623">
        <v>509.73399999999998</v>
      </c>
      <c r="AK4623">
        <v>413.56</v>
      </c>
      <c r="AL4623">
        <v>444.12099999999998</v>
      </c>
      <c r="AM4623">
        <v>477.59399999999999</v>
      </c>
      <c r="AN4623">
        <v>378.452</v>
      </c>
      <c r="AO4623">
        <v>360.86399999999998</v>
      </c>
      <c r="AP4623">
        <v>492.20499999999998</v>
      </c>
      <c r="AQ4623">
        <v>336.17700000000002</v>
      </c>
      <c r="AR4623">
        <v>419.488</v>
      </c>
      <c r="AS4623">
        <v>468.23200000000003</v>
      </c>
      <c r="AT4623">
        <v>406.62</v>
      </c>
      <c r="AU4623">
        <v>432.596</v>
      </c>
      <c r="AV4623">
        <v>485.06099999999998</v>
      </c>
      <c r="AW4623">
        <v>350.28800000000001</v>
      </c>
      <c r="AX4623">
        <v>400.72899999999998</v>
      </c>
      <c r="AY4623">
        <v>358.33499999999998</v>
      </c>
      <c r="AZ4623">
        <v>266.37400000000002</v>
      </c>
      <c r="BA4623">
        <v>589.44000000000005</v>
      </c>
      <c r="BB4623">
        <v>267.50799999999998</v>
      </c>
      <c r="BC4623">
        <v>385.19900000000001</v>
      </c>
      <c r="BD4623">
        <v>331.36399999999998</v>
      </c>
      <c r="BE4623">
        <v>408.267</v>
      </c>
      <c r="BF4623">
        <v>432.63099999999997</v>
      </c>
      <c r="BG4623">
        <v>521.94299999999998</v>
      </c>
      <c r="BH4623">
        <v>403.10700000000003</v>
      </c>
      <c r="BI4623">
        <v>431.791</v>
      </c>
      <c r="BJ4623">
        <v>518.57600000000002</v>
      </c>
      <c r="BK4623">
        <v>479.66800000000001</v>
      </c>
      <c r="BL4623">
        <v>473.57400000000001</v>
      </c>
      <c r="BM4623">
        <v>441.964</v>
      </c>
      <c r="BO4623">
        <v>468.98599999999999</v>
      </c>
      <c r="BP4623">
        <v>471.14800000000002</v>
      </c>
      <c r="BQ4623">
        <v>481.029</v>
      </c>
      <c r="BR4623">
        <v>470.38099999999997</v>
      </c>
      <c r="BS4623">
        <v>387.20699999999999</v>
      </c>
      <c r="BT4623">
        <v>387.53100000000001</v>
      </c>
      <c r="BU4623">
        <v>354.94900000000001</v>
      </c>
      <c r="BV4623">
        <v>758.47699999999998</v>
      </c>
      <c r="BW4623">
        <v>436.05799999999999</v>
      </c>
      <c r="BX4623">
        <v>608.83299999999997</v>
      </c>
    </row>
    <row r="4624" spans="1:76" x14ac:dyDescent="0.25">
      <c r="A4624" s="1">
        <v>2936.88</v>
      </c>
      <c r="B4624" s="1">
        <v>401.87</v>
      </c>
      <c r="C4624" s="1">
        <v>295.298</v>
      </c>
      <c r="D4624" s="1">
        <v>379.47800000000001</v>
      </c>
      <c r="E4624" s="1">
        <v>347.80700000000002</v>
      </c>
      <c r="F4624" s="1">
        <v>342.17399999999998</v>
      </c>
      <c r="G4624" s="1">
        <v>386.142</v>
      </c>
      <c r="H4624" s="1">
        <v>309.399</v>
      </c>
      <c r="I4624" s="1">
        <v>164.97</v>
      </c>
      <c r="J4624" s="1">
        <v>362.08300000000003</v>
      </c>
      <c r="K4624" s="1">
        <v>306.642</v>
      </c>
      <c r="L4624" s="1">
        <v>213.08199999999999</v>
      </c>
      <c r="M4624" s="1">
        <v>270.45100000000002</v>
      </c>
      <c r="N4624" s="1">
        <v>314.85300000000001</v>
      </c>
      <c r="O4624" s="1">
        <v>291.60399999999998</v>
      </c>
      <c r="P4624" s="1">
        <v>348.61099999999999</v>
      </c>
      <c r="Q4624">
        <v>487.12700000000001</v>
      </c>
      <c r="R4624">
        <v>448.71699999999998</v>
      </c>
      <c r="S4624">
        <v>442.88600000000002</v>
      </c>
      <c r="T4624">
        <v>561.54200000000003</v>
      </c>
      <c r="U4624">
        <v>411.90499999999997</v>
      </c>
      <c r="V4624">
        <v>542.63400000000001</v>
      </c>
      <c r="W4624">
        <v>532.01</v>
      </c>
      <c r="X4624">
        <v>505.358</v>
      </c>
      <c r="Y4624">
        <v>436.87099999999998</v>
      </c>
      <c r="Z4624">
        <v>374.87400000000002</v>
      </c>
      <c r="AA4624">
        <v>387.072</v>
      </c>
      <c r="AB4624">
        <v>483.11599999999999</v>
      </c>
      <c r="AC4624">
        <v>439.983</v>
      </c>
      <c r="AD4624">
        <v>544.83799999999997</v>
      </c>
      <c r="AE4624">
        <v>401.101</v>
      </c>
      <c r="AF4624">
        <v>421.87</v>
      </c>
      <c r="AG4624">
        <v>495.40899999999999</v>
      </c>
      <c r="AH4624">
        <v>259.96699999999998</v>
      </c>
      <c r="AI4624">
        <v>101.036</v>
      </c>
      <c r="AJ4624">
        <v>483.52800000000002</v>
      </c>
      <c r="AK4624">
        <v>407.85</v>
      </c>
      <c r="AL4624">
        <v>460.62599999999998</v>
      </c>
      <c r="AM4624">
        <v>491.178</v>
      </c>
      <c r="AN4624">
        <v>372.88200000000001</v>
      </c>
      <c r="AO4624">
        <v>362.65100000000001</v>
      </c>
      <c r="AP4624">
        <v>496.13400000000001</v>
      </c>
      <c r="AQ4624">
        <v>328.88799999999998</v>
      </c>
      <c r="AR4624">
        <v>405.75</v>
      </c>
      <c r="AS4624">
        <v>476.04899999999998</v>
      </c>
      <c r="AT4624">
        <v>397.92599999999999</v>
      </c>
      <c r="AU4624">
        <v>423.74700000000001</v>
      </c>
      <c r="AV4624">
        <v>466.74099999999999</v>
      </c>
      <c r="AW4624">
        <v>353.99700000000001</v>
      </c>
      <c r="AX4624">
        <v>393.40100000000001</v>
      </c>
      <c r="AY4624">
        <v>346.47800000000001</v>
      </c>
      <c r="AZ4624">
        <v>278.35000000000002</v>
      </c>
      <c r="BA4624">
        <v>576.94000000000005</v>
      </c>
      <c r="BB4624">
        <v>271.279</v>
      </c>
      <c r="BC4624">
        <v>396.97500000000002</v>
      </c>
      <c r="BD4624">
        <v>329.36200000000002</v>
      </c>
      <c r="BE4624">
        <v>409.73500000000001</v>
      </c>
      <c r="BF4624">
        <v>429.178</v>
      </c>
      <c r="BG4624">
        <v>516.55499999999995</v>
      </c>
      <c r="BH4624">
        <v>422.74099999999999</v>
      </c>
      <c r="BI4624">
        <v>440.51299999999998</v>
      </c>
      <c r="BJ4624">
        <v>505.12400000000002</v>
      </c>
      <c r="BK4624">
        <v>479.35700000000003</v>
      </c>
      <c r="BL4624">
        <v>466.298</v>
      </c>
      <c r="BM4624">
        <v>441.82400000000001</v>
      </c>
      <c r="BO4624">
        <v>477.06099999999998</v>
      </c>
      <c r="BP4624">
        <v>467.47199999999998</v>
      </c>
      <c r="BQ4624">
        <v>480.49599999999998</v>
      </c>
      <c r="BR4624">
        <v>475.43400000000003</v>
      </c>
      <c r="BS4624">
        <v>374.99099999999999</v>
      </c>
      <c r="BT4624">
        <v>386.26100000000002</v>
      </c>
      <c r="BU4624">
        <v>356.226</v>
      </c>
      <c r="BV4624">
        <v>763.93399999999997</v>
      </c>
      <c r="BW4624">
        <v>444.43099999999998</v>
      </c>
      <c r="BX4624">
        <v>599.98</v>
      </c>
    </row>
    <row r="4625" spans="1:76" x14ac:dyDescent="0.25">
      <c r="A4625" s="1">
        <v>2937.22</v>
      </c>
      <c r="B4625" s="1">
        <v>412.279</v>
      </c>
      <c r="C4625" s="1">
        <v>299.66399999999999</v>
      </c>
      <c r="D4625" s="1">
        <v>384.608</v>
      </c>
      <c r="E4625" s="1">
        <v>352.64100000000002</v>
      </c>
      <c r="F4625" s="1">
        <v>344.19099999999997</v>
      </c>
      <c r="G4625" s="1">
        <v>377.27</v>
      </c>
      <c r="H4625" s="1">
        <v>320.28800000000001</v>
      </c>
      <c r="I4625" s="1">
        <v>176.78399999999999</v>
      </c>
      <c r="J4625" s="1">
        <v>367.42500000000001</v>
      </c>
      <c r="K4625" s="1">
        <v>299.09199999999998</v>
      </c>
      <c r="L4625" s="1">
        <v>214.44900000000001</v>
      </c>
      <c r="M4625" s="1">
        <v>275.49400000000003</v>
      </c>
      <c r="N4625" s="1">
        <v>320.3</v>
      </c>
      <c r="O4625" s="1">
        <v>297.80900000000003</v>
      </c>
      <c r="P4625" s="1">
        <v>356.11700000000002</v>
      </c>
      <c r="Q4625">
        <v>478.70299999999997</v>
      </c>
      <c r="R4625">
        <v>458.18799999999999</v>
      </c>
      <c r="S4625">
        <v>458.25400000000002</v>
      </c>
      <c r="T4625">
        <v>557.93299999999999</v>
      </c>
      <c r="U4625">
        <v>414.13400000000001</v>
      </c>
      <c r="V4625">
        <v>550.77800000000002</v>
      </c>
      <c r="W4625">
        <v>503.09800000000001</v>
      </c>
      <c r="X4625">
        <v>508.60199999999998</v>
      </c>
      <c r="Y4625">
        <v>435.30099999999999</v>
      </c>
      <c r="Z4625">
        <v>385.31700000000001</v>
      </c>
      <c r="AA4625">
        <v>385.66399999999999</v>
      </c>
      <c r="AB4625">
        <v>486.721</v>
      </c>
      <c r="AC4625">
        <v>432.92700000000002</v>
      </c>
      <c r="AD4625">
        <v>529.154</v>
      </c>
      <c r="AE4625">
        <v>401.84199999999998</v>
      </c>
      <c r="AF4625">
        <v>411.28800000000001</v>
      </c>
      <c r="AG4625">
        <v>501.51900000000001</v>
      </c>
      <c r="AH4625">
        <v>249.93899999999999</v>
      </c>
      <c r="AI4625">
        <v>106.855</v>
      </c>
      <c r="AJ4625">
        <v>494.02199999999999</v>
      </c>
      <c r="AK4625">
        <v>413.13200000000001</v>
      </c>
      <c r="AL4625">
        <v>445.87700000000001</v>
      </c>
      <c r="AM4625">
        <v>474.16800000000001</v>
      </c>
      <c r="AN4625">
        <v>367.08300000000003</v>
      </c>
      <c r="AO4625">
        <v>360.89100000000002</v>
      </c>
      <c r="AP4625">
        <v>492.096</v>
      </c>
      <c r="AQ4625">
        <v>331.37299999999999</v>
      </c>
      <c r="AR4625">
        <v>408.54300000000001</v>
      </c>
      <c r="AS4625">
        <v>481.54599999999999</v>
      </c>
      <c r="AT4625">
        <v>398.57100000000003</v>
      </c>
      <c r="AU4625">
        <v>423.654</v>
      </c>
      <c r="AV4625">
        <v>487.90199999999999</v>
      </c>
      <c r="AW4625">
        <v>359.23200000000003</v>
      </c>
      <c r="AX4625">
        <v>394.18</v>
      </c>
      <c r="AY4625">
        <v>354.98399999999998</v>
      </c>
      <c r="AZ4625">
        <v>276.899</v>
      </c>
      <c r="BA4625">
        <v>595.92399999999998</v>
      </c>
      <c r="BB4625">
        <v>267.56099999999998</v>
      </c>
      <c r="BC4625">
        <v>396.93400000000003</v>
      </c>
      <c r="BD4625">
        <v>334.91800000000001</v>
      </c>
      <c r="BE4625">
        <v>412.38499999999999</v>
      </c>
      <c r="BF4625">
        <v>423.44299999999998</v>
      </c>
      <c r="BG4625">
        <v>525.37400000000002</v>
      </c>
      <c r="BH4625">
        <v>417.53399999999999</v>
      </c>
      <c r="BI4625">
        <v>425.89600000000002</v>
      </c>
      <c r="BJ4625">
        <v>513.096</v>
      </c>
      <c r="BK4625">
        <v>488.899</v>
      </c>
      <c r="BL4625">
        <v>463.64800000000002</v>
      </c>
      <c r="BM4625">
        <v>445.79500000000002</v>
      </c>
      <c r="BO4625">
        <v>462.30099999999999</v>
      </c>
      <c r="BP4625">
        <v>472.404</v>
      </c>
      <c r="BQ4625">
        <v>479.803</v>
      </c>
      <c r="BR4625">
        <v>455.7</v>
      </c>
      <c r="BS4625">
        <v>388.26900000000001</v>
      </c>
      <c r="BT4625">
        <v>387.73399999999998</v>
      </c>
      <c r="BU4625">
        <v>360.40899999999999</v>
      </c>
      <c r="BV4625">
        <v>759.77</v>
      </c>
      <c r="BW4625">
        <v>438.27100000000002</v>
      </c>
      <c r="BX4625">
        <v>615.33199999999999</v>
      </c>
    </row>
    <row r="4626" spans="1:76" x14ac:dyDescent="0.25">
      <c r="A4626" s="1">
        <v>2937.57</v>
      </c>
      <c r="B4626" s="1">
        <v>414.86700000000002</v>
      </c>
      <c r="C4626" s="1">
        <v>302.76400000000001</v>
      </c>
      <c r="D4626" s="1">
        <v>367.78899999999999</v>
      </c>
      <c r="E4626" s="1">
        <v>353.947</v>
      </c>
      <c r="F4626" s="1">
        <v>345.38</v>
      </c>
      <c r="G4626" s="1">
        <v>377.38600000000002</v>
      </c>
      <c r="H4626" s="1">
        <v>307.83300000000003</v>
      </c>
      <c r="I4626" s="1">
        <v>174.06100000000001</v>
      </c>
      <c r="J4626" s="1">
        <v>374.89299999999997</v>
      </c>
      <c r="K4626" s="1">
        <v>316.89</v>
      </c>
      <c r="L4626" s="1">
        <v>210.78899999999999</v>
      </c>
      <c r="M4626" s="1">
        <v>282.459</v>
      </c>
      <c r="N4626" s="1">
        <v>327.68099999999998</v>
      </c>
      <c r="O4626" s="1">
        <v>305.06099999999998</v>
      </c>
      <c r="P4626" s="1">
        <v>363.36399999999998</v>
      </c>
      <c r="Q4626">
        <v>483.75099999999998</v>
      </c>
      <c r="R4626">
        <v>454.178</v>
      </c>
      <c r="S4626">
        <v>438.44</v>
      </c>
      <c r="T4626">
        <v>557.70899999999995</v>
      </c>
      <c r="U4626">
        <v>405.87099999999998</v>
      </c>
      <c r="V4626">
        <v>532.69799999999998</v>
      </c>
      <c r="W4626">
        <v>515.58199999999999</v>
      </c>
      <c r="X4626">
        <v>501.43900000000002</v>
      </c>
      <c r="Y4626">
        <v>433.94299999999998</v>
      </c>
      <c r="Z4626">
        <v>366.73399999999998</v>
      </c>
      <c r="AA4626">
        <v>387.15600000000001</v>
      </c>
      <c r="AB4626">
        <v>486.5</v>
      </c>
      <c r="AC4626">
        <v>441.96300000000002</v>
      </c>
      <c r="AD4626">
        <v>539.53099999999995</v>
      </c>
      <c r="AE4626">
        <v>396.74400000000003</v>
      </c>
      <c r="AF4626">
        <v>418.48599999999999</v>
      </c>
      <c r="AG4626">
        <v>495.584</v>
      </c>
      <c r="AH4626">
        <v>252.977</v>
      </c>
      <c r="AI4626">
        <v>106.238</v>
      </c>
      <c r="AJ4626">
        <v>495.37799999999999</v>
      </c>
      <c r="AK4626">
        <v>416.34399999999999</v>
      </c>
      <c r="AL4626">
        <v>450.113</v>
      </c>
      <c r="AM4626">
        <v>460.40600000000001</v>
      </c>
      <c r="AN4626">
        <v>379.995</v>
      </c>
      <c r="AO4626">
        <v>366.06700000000001</v>
      </c>
      <c r="AP4626">
        <v>495.84</v>
      </c>
      <c r="AQ4626">
        <v>338.03100000000001</v>
      </c>
      <c r="AR4626">
        <v>410.31799999999998</v>
      </c>
      <c r="AS4626">
        <v>471.82</v>
      </c>
      <c r="AT4626">
        <v>388.10700000000003</v>
      </c>
      <c r="AU4626">
        <v>412.94600000000003</v>
      </c>
      <c r="AV4626">
        <v>483.06400000000002</v>
      </c>
      <c r="AW4626">
        <v>350.23399999999998</v>
      </c>
      <c r="AX4626">
        <v>409.74200000000002</v>
      </c>
      <c r="AY4626">
        <v>355.22300000000001</v>
      </c>
      <c r="AZ4626">
        <v>269.58800000000002</v>
      </c>
      <c r="BA4626">
        <v>595.56600000000003</v>
      </c>
      <c r="BB4626">
        <v>263.892</v>
      </c>
      <c r="BC4626">
        <v>389.50700000000001</v>
      </c>
      <c r="BD4626">
        <v>317.93400000000003</v>
      </c>
      <c r="BE4626">
        <v>412.40100000000001</v>
      </c>
      <c r="BF4626">
        <v>410.83100000000002</v>
      </c>
      <c r="BG4626">
        <v>514.51700000000005</v>
      </c>
      <c r="BH4626">
        <v>425.96899999999999</v>
      </c>
      <c r="BI4626">
        <v>433.48</v>
      </c>
      <c r="BJ4626">
        <v>516</v>
      </c>
      <c r="BK4626">
        <v>489.02300000000002</v>
      </c>
      <c r="BL4626">
        <v>466.81200000000001</v>
      </c>
      <c r="BM4626">
        <v>445.73599999999999</v>
      </c>
      <c r="BO4626">
        <v>476.57</v>
      </c>
      <c r="BP4626">
        <v>478.654</v>
      </c>
      <c r="BQ4626">
        <v>489.488</v>
      </c>
      <c r="BR4626">
        <v>488.84100000000001</v>
      </c>
      <c r="BS4626">
        <v>373.34399999999999</v>
      </c>
      <c r="BT4626">
        <v>379.86099999999999</v>
      </c>
      <c r="BU4626">
        <v>368.83800000000002</v>
      </c>
      <c r="BV4626">
        <v>763.50400000000002</v>
      </c>
      <c r="BW4626">
        <v>448.38</v>
      </c>
      <c r="BX4626">
        <v>608.91899999999998</v>
      </c>
    </row>
    <row r="4627" spans="1:76" x14ac:dyDescent="0.25">
      <c r="A4627" s="1">
        <v>2937.91</v>
      </c>
      <c r="B4627" s="1">
        <v>410.13600000000002</v>
      </c>
      <c r="C4627" s="1">
        <v>312.15199999999999</v>
      </c>
      <c r="D4627" s="1">
        <v>382.19900000000001</v>
      </c>
      <c r="E4627" s="1">
        <v>359.47500000000002</v>
      </c>
      <c r="F4627" s="1">
        <v>353.05799999999999</v>
      </c>
      <c r="G4627" s="1">
        <v>376.05200000000002</v>
      </c>
      <c r="H4627" s="1">
        <v>322.49099999999999</v>
      </c>
      <c r="I4627" s="1">
        <v>168.21799999999999</v>
      </c>
      <c r="J4627" s="1">
        <v>373.202</v>
      </c>
      <c r="K4627" s="1">
        <v>312.05900000000003</v>
      </c>
      <c r="L4627" s="1">
        <v>213.70699999999999</v>
      </c>
      <c r="M4627" s="1">
        <v>279.51400000000001</v>
      </c>
      <c r="N4627" s="1">
        <v>315.726</v>
      </c>
      <c r="O4627" s="1">
        <v>292.69</v>
      </c>
      <c r="P4627" s="1">
        <v>362.37200000000001</v>
      </c>
      <c r="Q4627">
        <v>484.92399999999998</v>
      </c>
      <c r="R4627">
        <v>451.81700000000001</v>
      </c>
      <c r="S4627">
        <v>445.60599999999999</v>
      </c>
      <c r="T4627">
        <v>558.68499999999995</v>
      </c>
      <c r="U4627">
        <v>412.30900000000003</v>
      </c>
      <c r="V4627">
        <v>533.66700000000003</v>
      </c>
      <c r="W4627">
        <v>508.923</v>
      </c>
      <c r="X4627">
        <v>511.553</v>
      </c>
      <c r="Y4627">
        <v>441.56700000000001</v>
      </c>
      <c r="Z4627">
        <v>382.10300000000001</v>
      </c>
      <c r="AA4627">
        <v>392.83699999999999</v>
      </c>
      <c r="AB4627">
        <v>469.16699999999997</v>
      </c>
      <c r="AC4627">
        <v>454.375</v>
      </c>
      <c r="AD4627">
        <v>532.49</v>
      </c>
      <c r="AE4627">
        <v>401.06799999999998</v>
      </c>
      <c r="AF4627">
        <v>407.71600000000001</v>
      </c>
      <c r="AG4627">
        <v>502.52600000000001</v>
      </c>
      <c r="AH4627">
        <v>249.38499999999999</v>
      </c>
      <c r="AI4627">
        <v>104.34</v>
      </c>
      <c r="AJ4627">
        <v>506.74900000000002</v>
      </c>
      <c r="AK4627">
        <v>413.80500000000001</v>
      </c>
      <c r="AL4627">
        <v>461.66300000000001</v>
      </c>
      <c r="AM4627">
        <v>475.85700000000003</v>
      </c>
      <c r="AN4627">
        <v>384.54500000000002</v>
      </c>
      <c r="AO4627">
        <v>366.78300000000002</v>
      </c>
      <c r="AP4627">
        <v>483.803</v>
      </c>
      <c r="AQ4627">
        <v>320.11599999999999</v>
      </c>
      <c r="AR4627">
        <v>403.07100000000003</v>
      </c>
      <c r="AS4627">
        <v>472.29899999999998</v>
      </c>
      <c r="AT4627">
        <v>404.15</v>
      </c>
      <c r="AU4627">
        <v>424.25</v>
      </c>
      <c r="AV4627">
        <v>487.863</v>
      </c>
      <c r="AW4627">
        <v>364.24099999999999</v>
      </c>
      <c r="AX4627">
        <v>402.73599999999999</v>
      </c>
      <c r="AY4627">
        <v>354.86399999999998</v>
      </c>
      <c r="AZ4627">
        <v>276.548</v>
      </c>
      <c r="BA4627">
        <v>571.63599999999997</v>
      </c>
      <c r="BB4627">
        <v>271.06</v>
      </c>
      <c r="BC4627">
        <v>386.86700000000002</v>
      </c>
      <c r="BD4627">
        <v>329.11599999999999</v>
      </c>
      <c r="BE4627">
        <v>413.16300000000001</v>
      </c>
      <c r="BF4627">
        <v>423.649</v>
      </c>
      <c r="BG4627">
        <v>528.75599999999997</v>
      </c>
      <c r="BH4627">
        <v>418.69799999999998</v>
      </c>
      <c r="BI4627">
        <v>433.35899999999998</v>
      </c>
      <c r="BJ4627">
        <v>521.72</v>
      </c>
      <c r="BK4627">
        <v>475.15800000000002</v>
      </c>
      <c r="BL4627">
        <v>477.67099999999999</v>
      </c>
      <c r="BM4627">
        <v>446.75400000000002</v>
      </c>
      <c r="BO4627">
        <v>468.39600000000002</v>
      </c>
      <c r="BP4627">
        <v>461.983</v>
      </c>
      <c r="BQ4627">
        <v>464.70600000000002</v>
      </c>
      <c r="BR4627">
        <v>466.01799999999997</v>
      </c>
      <c r="BS4627">
        <v>373.44299999999998</v>
      </c>
      <c r="BT4627">
        <v>388.66500000000002</v>
      </c>
      <c r="BU4627">
        <v>352.19400000000002</v>
      </c>
      <c r="BV4627">
        <v>772.91300000000001</v>
      </c>
      <c r="BW4627">
        <v>426.93200000000002</v>
      </c>
      <c r="BX4627">
        <v>620.83199999999999</v>
      </c>
    </row>
    <row r="4628" spans="1:76" x14ac:dyDescent="0.25">
      <c r="A4628" s="1">
        <v>2938.26</v>
      </c>
      <c r="B4628" s="1">
        <v>411.71100000000001</v>
      </c>
      <c r="C4628" s="1">
        <v>312.69600000000003</v>
      </c>
      <c r="D4628" s="1">
        <v>383.71199999999999</v>
      </c>
      <c r="E4628" s="1">
        <v>348.89600000000002</v>
      </c>
      <c r="F4628" s="1">
        <v>359.24599999999998</v>
      </c>
      <c r="G4628" s="1">
        <v>378.82400000000001</v>
      </c>
      <c r="H4628" s="1">
        <v>320.08300000000003</v>
      </c>
      <c r="I4628" s="1">
        <v>167.554</v>
      </c>
      <c r="J4628" s="1">
        <v>363.66399999999999</v>
      </c>
      <c r="K4628" s="1">
        <v>307.43099999999998</v>
      </c>
      <c r="L4628" s="1">
        <v>213.52799999999999</v>
      </c>
      <c r="M4628" s="1">
        <v>272.12400000000002</v>
      </c>
      <c r="N4628" s="1">
        <v>319.53800000000001</v>
      </c>
      <c r="O4628" s="1">
        <v>303.51299999999998</v>
      </c>
      <c r="P4628" s="1">
        <v>359.15699999999998</v>
      </c>
      <c r="Q4628">
        <v>485.71600000000001</v>
      </c>
      <c r="R4628">
        <v>455.61500000000001</v>
      </c>
      <c r="S4628">
        <v>452.93299999999999</v>
      </c>
      <c r="T4628">
        <v>577.42999999999995</v>
      </c>
      <c r="U4628">
        <v>414.94799999999998</v>
      </c>
      <c r="V4628">
        <v>531.02599999999995</v>
      </c>
      <c r="W4628">
        <v>526.30799999999999</v>
      </c>
      <c r="X4628">
        <v>520.26900000000001</v>
      </c>
      <c r="Y4628">
        <v>445.23099999999999</v>
      </c>
      <c r="Z4628">
        <v>377.35700000000003</v>
      </c>
      <c r="AA4628">
        <v>383.66</v>
      </c>
      <c r="AB4628">
        <v>477.553</v>
      </c>
      <c r="AC4628">
        <v>444.649</v>
      </c>
      <c r="AD4628">
        <v>539.23699999999997</v>
      </c>
      <c r="AE4628">
        <v>392.65100000000001</v>
      </c>
      <c r="AF4628">
        <v>421.83499999999998</v>
      </c>
      <c r="AG4628">
        <v>500.12299999999999</v>
      </c>
      <c r="AH4628">
        <v>242.637</v>
      </c>
      <c r="AI4628">
        <v>105.324</v>
      </c>
      <c r="AJ4628">
        <v>490.43400000000003</v>
      </c>
      <c r="AK4628">
        <v>409.548</v>
      </c>
      <c r="AL4628">
        <v>452.43700000000001</v>
      </c>
      <c r="AM4628">
        <v>487.02100000000002</v>
      </c>
      <c r="AN4628">
        <v>383.54500000000002</v>
      </c>
      <c r="AO4628">
        <v>368.767</v>
      </c>
      <c r="AP4628">
        <v>483.33300000000003</v>
      </c>
      <c r="AQ4628">
        <v>336.74700000000001</v>
      </c>
      <c r="AR4628">
        <v>403.214</v>
      </c>
      <c r="AS4628">
        <v>464.74900000000002</v>
      </c>
      <c r="AT4628">
        <v>396.13499999999999</v>
      </c>
      <c r="AU4628">
        <v>425.35700000000003</v>
      </c>
      <c r="AV4628">
        <v>477.34500000000003</v>
      </c>
      <c r="AW4628">
        <v>355.07600000000002</v>
      </c>
      <c r="AX4628">
        <v>393.58499999999998</v>
      </c>
      <c r="AY4628">
        <v>354.44</v>
      </c>
      <c r="AZ4628">
        <v>271.428</v>
      </c>
      <c r="BA4628">
        <v>592.476</v>
      </c>
      <c r="BB4628">
        <v>274.80599999999998</v>
      </c>
      <c r="BC4628">
        <v>398.97399999999999</v>
      </c>
      <c r="BD4628">
        <v>323.17</v>
      </c>
      <c r="BE4628">
        <v>410.61700000000002</v>
      </c>
      <c r="BF4628">
        <v>426.40300000000002</v>
      </c>
      <c r="BG4628">
        <v>510.89499999999998</v>
      </c>
      <c r="BH4628">
        <v>418.39800000000002</v>
      </c>
      <c r="BI4628">
        <v>427.86799999999999</v>
      </c>
      <c r="BJ4628">
        <v>515.35199999999998</v>
      </c>
      <c r="BK4628">
        <v>479.298</v>
      </c>
      <c r="BL4628">
        <v>477.03399999999999</v>
      </c>
      <c r="BM4628">
        <v>449.50200000000001</v>
      </c>
      <c r="BO4628">
        <v>464.75900000000001</v>
      </c>
      <c r="BP4628">
        <v>473.00099999999998</v>
      </c>
      <c r="BQ4628">
        <v>475.315</v>
      </c>
      <c r="BR4628">
        <v>487.08300000000003</v>
      </c>
      <c r="BS4628">
        <v>380.84399999999999</v>
      </c>
      <c r="BT4628">
        <v>383.61599999999999</v>
      </c>
      <c r="BU4628">
        <v>368.50599999999997</v>
      </c>
      <c r="BV4628">
        <v>746.66200000000003</v>
      </c>
      <c r="BW4628">
        <v>451.404</v>
      </c>
      <c r="BX4628">
        <v>606.05200000000002</v>
      </c>
    </row>
    <row r="4629" spans="1:76" x14ac:dyDescent="0.25">
      <c r="A4629" s="1">
        <v>2938.6</v>
      </c>
      <c r="B4629" s="1">
        <v>422.82299999999998</v>
      </c>
      <c r="C4629" s="1">
        <v>300.517</v>
      </c>
      <c r="D4629" s="1">
        <v>384.84</v>
      </c>
      <c r="E4629" s="1">
        <v>365.09899999999999</v>
      </c>
      <c r="F4629" s="1">
        <v>344.68799999999999</v>
      </c>
      <c r="G4629" s="1">
        <v>372.38600000000002</v>
      </c>
      <c r="H4629" s="1">
        <v>323.00099999999998</v>
      </c>
      <c r="I4629" s="1">
        <v>170.62200000000001</v>
      </c>
      <c r="J4629" s="1">
        <v>372.88499999999999</v>
      </c>
      <c r="K4629" s="1">
        <v>308.02800000000002</v>
      </c>
      <c r="L4629" s="1">
        <v>209.24199999999999</v>
      </c>
      <c r="M4629" s="1">
        <v>273.38799999999998</v>
      </c>
      <c r="N4629" s="1">
        <v>315.65499999999997</v>
      </c>
      <c r="O4629" s="1">
        <v>307.38200000000001</v>
      </c>
      <c r="P4629" s="1">
        <v>356.71100000000001</v>
      </c>
      <c r="Q4629">
        <v>486.88</v>
      </c>
      <c r="R4629">
        <v>459.05200000000002</v>
      </c>
      <c r="S4629">
        <v>473.74</v>
      </c>
      <c r="T4629">
        <v>559.73699999999997</v>
      </c>
      <c r="U4629">
        <v>407.25799999999998</v>
      </c>
      <c r="V4629">
        <v>528.25900000000001</v>
      </c>
      <c r="W4629">
        <v>507.87700000000001</v>
      </c>
      <c r="X4629">
        <v>512.42399999999998</v>
      </c>
      <c r="Y4629">
        <v>451.68700000000001</v>
      </c>
      <c r="Z4629">
        <v>380.67899999999997</v>
      </c>
      <c r="AA4629">
        <v>410.00099999999998</v>
      </c>
      <c r="AB4629">
        <v>490.447</v>
      </c>
      <c r="AC4629">
        <v>444.44</v>
      </c>
      <c r="AD4629">
        <v>537.45799999999997</v>
      </c>
      <c r="AE4629">
        <v>401.35700000000003</v>
      </c>
      <c r="AF4629">
        <v>430.40899999999999</v>
      </c>
      <c r="AG4629">
        <v>495.28699999999998</v>
      </c>
      <c r="AH4629">
        <v>246.797</v>
      </c>
      <c r="AI4629">
        <v>106.401</v>
      </c>
      <c r="AJ4629">
        <v>484.43200000000002</v>
      </c>
      <c r="AK4629">
        <v>412.911</v>
      </c>
      <c r="AL4629">
        <v>460.01100000000002</v>
      </c>
      <c r="AM4629">
        <v>469.11700000000002</v>
      </c>
      <c r="AN4629">
        <v>386.53199999999998</v>
      </c>
      <c r="AO4629">
        <v>379.86099999999999</v>
      </c>
      <c r="AP4629">
        <v>502.07799999999997</v>
      </c>
      <c r="AQ4629">
        <v>333.38299999999998</v>
      </c>
      <c r="AR4629">
        <v>404.36099999999999</v>
      </c>
      <c r="AS4629">
        <v>490.13099999999997</v>
      </c>
      <c r="AT4629">
        <v>390.26499999999999</v>
      </c>
      <c r="AU4629">
        <v>408.39299999999997</v>
      </c>
      <c r="AV4629">
        <v>476.05200000000002</v>
      </c>
      <c r="AW4629">
        <v>346.79300000000001</v>
      </c>
      <c r="AX4629">
        <v>407.02100000000002</v>
      </c>
      <c r="AY4629">
        <v>353.32</v>
      </c>
      <c r="AZ4629">
        <v>275.59199999999998</v>
      </c>
      <c r="BA4629">
        <v>582.85900000000004</v>
      </c>
      <c r="BB4629">
        <v>276.154</v>
      </c>
      <c r="BC4629">
        <v>402.21199999999999</v>
      </c>
      <c r="BD4629">
        <v>333.52499999999998</v>
      </c>
      <c r="BE4629">
        <v>406.79199999999997</v>
      </c>
      <c r="BF4629">
        <v>432.33800000000002</v>
      </c>
      <c r="BG4629">
        <v>516.79700000000003</v>
      </c>
      <c r="BH4629">
        <v>414.28800000000001</v>
      </c>
      <c r="BI4629">
        <v>431.79899999999998</v>
      </c>
      <c r="BJ4629">
        <v>511.00400000000002</v>
      </c>
      <c r="BK4629">
        <v>481.2</v>
      </c>
      <c r="BL4629">
        <v>465.92899999999997</v>
      </c>
      <c r="BM4629">
        <v>458.67500000000001</v>
      </c>
      <c r="BO4629">
        <v>480.18200000000002</v>
      </c>
      <c r="BP4629">
        <v>471.416</v>
      </c>
      <c r="BQ4629">
        <v>479.988</v>
      </c>
      <c r="BR4629">
        <v>484.65100000000001</v>
      </c>
      <c r="BS4629">
        <v>379.09399999999999</v>
      </c>
      <c r="BT4629">
        <v>398.07799999999997</v>
      </c>
      <c r="BU4629">
        <v>372.14600000000002</v>
      </c>
      <c r="BV4629">
        <v>764.43600000000004</v>
      </c>
      <c r="BW4629">
        <v>430.94799999999998</v>
      </c>
      <c r="BX4629">
        <v>610.726</v>
      </c>
    </row>
    <row r="4630" spans="1:76" x14ac:dyDescent="0.25">
      <c r="A4630" s="1">
        <v>2938.94</v>
      </c>
      <c r="B4630" s="1">
        <v>419.53699999999998</v>
      </c>
      <c r="C4630" s="1">
        <v>293.62</v>
      </c>
      <c r="D4630" s="1">
        <v>371.52499999999998</v>
      </c>
      <c r="E4630" s="1">
        <v>347.28899999999999</v>
      </c>
      <c r="F4630" s="1">
        <v>352.34500000000003</v>
      </c>
      <c r="G4630" s="1">
        <v>373.85700000000003</v>
      </c>
      <c r="H4630" s="1">
        <v>314.29700000000003</v>
      </c>
      <c r="I4630" s="1">
        <v>166.97900000000001</v>
      </c>
      <c r="J4630" s="1">
        <v>369.65899999999999</v>
      </c>
      <c r="K4630" s="1">
        <v>305.92500000000001</v>
      </c>
      <c r="L4630" s="1">
        <v>209.64</v>
      </c>
      <c r="M4630" s="1">
        <v>278.39699999999999</v>
      </c>
      <c r="N4630" s="1">
        <v>312.44799999999998</v>
      </c>
      <c r="O4630" s="1">
        <v>301.02600000000001</v>
      </c>
      <c r="P4630" s="1">
        <v>363.36599999999999</v>
      </c>
      <c r="Q4630">
        <v>493.64100000000002</v>
      </c>
      <c r="R4630">
        <v>453.85700000000003</v>
      </c>
      <c r="S4630">
        <v>449.65600000000001</v>
      </c>
      <c r="T4630">
        <v>567.59199999999998</v>
      </c>
      <c r="U4630">
        <v>419.55</v>
      </c>
      <c r="V4630">
        <v>535.78499999999997</v>
      </c>
      <c r="W4630">
        <v>513.47500000000002</v>
      </c>
      <c r="X4630">
        <v>511.803</v>
      </c>
      <c r="Y4630">
        <v>433.09199999999998</v>
      </c>
      <c r="Z4630">
        <v>382.46699999999998</v>
      </c>
      <c r="AA4630">
        <v>397.74700000000001</v>
      </c>
      <c r="AB4630">
        <v>487.726</v>
      </c>
      <c r="AC4630">
        <v>447.16</v>
      </c>
      <c r="AD4630">
        <v>538.51900000000001</v>
      </c>
      <c r="AE4630">
        <v>409.84899999999999</v>
      </c>
      <c r="AF4630">
        <v>423.065</v>
      </c>
      <c r="AG4630">
        <v>485.25700000000001</v>
      </c>
      <c r="AH4630">
        <v>262.47500000000002</v>
      </c>
      <c r="AI4630">
        <v>103.05800000000001</v>
      </c>
      <c r="AJ4630">
        <v>484.37400000000002</v>
      </c>
      <c r="AK4630">
        <v>407.512</v>
      </c>
      <c r="AL4630">
        <v>458.56900000000002</v>
      </c>
      <c r="AM4630">
        <v>471.52699999999999</v>
      </c>
      <c r="AN4630">
        <v>376.90800000000002</v>
      </c>
      <c r="AO4630">
        <v>359.51499999999999</v>
      </c>
      <c r="AP4630">
        <v>487.74900000000002</v>
      </c>
      <c r="AQ4630">
        <v>339.97500000000002</v>
      </c>
      <c r="AR4630">
        <v>408.16</v>
      </c>
      <c r="AS4630">
        <v>473.64</v>
      </c>
      <c r="AT4630">
        <v>400.04500000000002</v>
      </c>
      <c r="AU4630">
        <v>437.48399999999998</v>
      </c>
      <c r="AV4630">
        <v>487.57900000000001</v>
      </c>
      <c r="AW4630">
        <v>367.90300000000002</v>
      </c>
      <c r="AX4630">
        <v>410.75099999999998</v>
      </c>
      <c r="AY4630">
        <v>349.99799999999999</v>
      </c>
      <c r="AZ4630">
        <v>261.791</v>
      </c>
      <c r="BA4630">
        <v>566.13800000000003</v>
      </c>
      <c r="BB4630">
        <v>268.02</v>
      </c>
      <c r="BC4630">
        <v>397.66899999999998</v>
      </c>
      <c r="BD4630">
        <v>332.197</v>
      </c>
      <c r="BE4630">
        <v>411.98700000000002</v>
      </c>
      <c r="BF4630">
        <v>424.59800000000001</v>
      </c>
      <c r="BG4630">
        <v>523.73800000000006</v>
      </c>
      <c r="BH4630">
        <v>419.23</v>
      </c>
      <c r="BI4630">
        <v>435.10199999999998</v>
      </c>
      <c r="BJ4630">
        <v>519.02599999999995</v>
      </c>
      <c r="BK4630">
        <v>489.63400000000001</v>
      </c>
      <c r="BL4630">
        <v>479.08300000000003</v>
      </c>
      <c r="BM4630">
        <v>435.44600000000003</v>
      </c>
      <c r="BO4630">
        <v>470.12099999999998</v>
      </c>
      <c r="BP4630">
        <v>472.32100000000003</v>
      </c>
      <c r="BQ4630">
        <v>470.75299999999999</v>
      </c>
      <c r="BR4630">
        <v>479.81599999999997</v>
      </c>
      <c r="BS4630">
        <v>378.72399999999999</v>
      </c>
      <c r="BT4630">
        <v>385.98899999999998</v>
      </c>
      <c r="BU4630">
        <v>369.26400000000001</v>
      </c>
      <c r="BV4630">
        <v>754.98800000000006</v>
      </c>
      <c r="BW4630">
        <v>440.495</v>
      </c>
      <c r="BX4630">
        <v>623.41499999999996</v>
      </c>
    </row>
    <row r="4631" spans="1:76" x14ac:dyDescent="0.25">
      <c r="A4631" s="1">
        <v>2939.29</v>
      </c>
      <c r="B4631" s="1">
        <v>422.85399999999998</v>
      </c>
      <c r="C4631" s="1">
        <v>291.47899999999998</v>
      </c>
      <c r="D4631" s="1">
        <v>393.02</v>
      </c>
      <c r="E4631" s="1">
        <v>348.37099999999998</v>
      </c>
      <c r="F4631" s="1">
        <v>352.18200000000002</v>
      </c>
      <c r="G4631" s="1">
        <v>365.279</v>
      </c>
      <c r="H4631" s="1">
        <v>315.25900000000001</v>
      </c>
      <c r="I4631" s="1">
        <v>169.83199999999999</v>
      </c>
      <c r="J4631" s="1">
        <v>378.17</v>
      </c>
      <c r="K4631" s="1">
        <v>317.87099999999998</v>
      </c>
      <c r="L4631" s="1">
        <v>200.23099999999999</v>
      </c>
      <c r="M4631" s="1">
        <v>283.11399999999998</v>
      </c>
      <c r="N4631" s="1">
        <v>320.27999999999997</v>
      </c>
      <c r="O4631" s="1">
        <v>298.21199999999999</v>
      </c>
      <c r="P4631" s="1">
        <v>363.92899999999997</v>
      </c>
      <c r="Q4631">
        <v>469.23599999999999</v>
      </c>
      <c r="R4631">
        <v>464.83600000000001</v>
      </c>
      <c r="S4631">
        <v>444.28399999999999</v>
      </c>
      <c r="T4631">
        <v>559.60199999999998</v>
      </c>
      <c r="U4631">
        <v>398.49099999999999</v>
      </c>
      <c r="V4631">
        <v>531.33399999999995</v>
      </c>
      <c r="W4631">
        <v>509.32799999999997</v>
      </c>
      <c r="X4631">
        <v>514.70500000000004</v>
      </c>
      <c r="Y4631">
        <v>441.61700000000002</v>
      </c>
      <c r="Z4631">
        <v>382.94299999999998</v>
      </c>
      <c r="AA4631">
        <v>379.10399999999998</v>
      </c>
      <c r="AB4631">
        <v>486.298</v>
      </c>
      <c r="AC4631">
        <v>450.12099999999998</v>
      </c>
      <c r="AD4631">
        <v>534.99900000000002</v>
      </c>
      <c r="AE4631">
        <v>404.52</v>
      </c>
      <c r="AF4631">
        <v>424.779</v>
      </c>
      <c r="AG4631">
        <v>488.10700000000003</v>
      </c>
      <c r="AH4631">
        <v>246.36500000000001</v>
      </c>
      <c r="AI4631">
        <v>104.816</v>
      </c>
      <c r="AJ4631">
        <v>479.59899999999999</v>
      </c>
      <c r="AK4631">
        <v>402.98599999999999</v>
      </c>
      <c r="AL4631">
        <v>441.01</v>
      </c>
      <c r="AM4631">
        <v>480.77800000000002</v>
      </c>
      <c r="AN4631">
        <v>381.48200000000003</v>
      </c>
      <c r="AO4631">
        <v>365.92</v>
      </c>
      <c r="AP4631">
        <v>499.54399999999998</v>
      </c>
      <c r="AQ4631">
        <v>325.61900000000003</v>
      </c>
      <c r="AR4631">
        <v>403.34500000000003</v>
      </c>
      <c r="AS4631">
        <v>474.05500000000001</v>
      </c>
      <c r="AT4631">
        <v>395.93900000000002</v>
      </c>
      <c r="AU4631">
        <v>434.84899999999999</v>
      </c>
      <c r="AV4631">
        <v>493.24</v>
      </c>
      <c r="AW4631">
        <v>363.36099999999999</v>
      </c>
      <c r="AX4631">
        <v>409.642</v>
      </c>
      <c r="AY4631">
        <v>358.23500000000001</v>
      </c>
      <c r="AZ4631">
        <v>269.41000000000003</v>
      </c>
      <c r="BA4631">
        <v>594.82000000000005</v>
      </c>
      <c r="BB4631">
        <v>268.69900000000001</v>
      </c>
      <c r="BC4631">
        <v>378.738</v>
      </c>
      <c r="BD4631">
        <v>327.01</v>
      </c>
      <c r="BE4631">
        <v>409.42200000000003</v>
      </c>
      <c r="BF4631">
        <v>416.87</v>
      </c>
      <c r="BG4631">
        <v>510.18599999999998</v>
      </c>
      <c r="BH4631">
        <v>423.67</v>
      </c>
      <c r="BI4631">
        <v>433.07</v>
      </c>
      <c r="BJ4631">
        <v>511.39600000000002</v>
      </c>
      <c r="BK4631">
        <v>489.88900000000001</v>
      </c>
      <c r="BL4631">
        <v>473.80099999999999</v>
      </c>
      <c r="BM4631">
        <v>445.072</v>
      </c>
      <c r="BO4631">
        <v>472.52100000000002</v>
      </c>
      <c r="BP4631">
        <v>464.07900000000001</v>
      </c>
      <c r="BQ4631">
        <v>473.452</v>
      </c>
      <c r="BR4631">
        <v>493.20499999999998</v>
      </c>
      <c r="BS4631">
        <v>377.96</v>
      </c>
      <c r="BT4631">
        <v>388.32299999999998</v>
      </c>
      <c r="BU4631">
        <v>370.73200000000003</v>
      </c>
      <c r="BV4631">
        <v>765.74300000000005</v>
      </c>
      <c r="BW4631">
        <v>445.18</v>
      </c>
      <c r="BX4631">
        <v>617.46</v>
      </c>
    </row>
    <row r="4632" spans="1:76" x14ac:dyDescent="0.25">
      <c r="A4632" s="1">
        <v>2939.63</v>
      </c>
      <c r="B4632" s="1">
        <v>424.72699999999998</v>
      </c>
      <c r="C4632" s="1">
        <v>311.97000000000003</v>
      </c>
      <c r="D4632" s="1">
        <v>381.14800000000002</v>
      </c>
      <c r="E4632" s="1">
        <v>337.91899999999998</v>
      </c>
      <c r="F4632" s="1">
        <v>346.64299999999997</v>
      </c>
      <c r="G4632" s="1">
        <v>372.2</v>
      </c>
      <c r="H4632" s="1">
        <v>312.04500000000002</v>
      </c>
      <c r="I4632" s="1">
        <v>173.858</v>
      </c>
      <c r="J4632" s="1">
        <v>371.25299999999999</v>
      </c>
      <c r="K4632" s="1">
        <v>305.44099999999997</v>
      </c>
      <c r="L4632" s="1">
        <v>211.876</v>
      </c>
      <c r="M4632" s="1">
        <v>282.738</v>
      </c>
      <c r="N4632" s="1">
        <v>319.44499999999999</v>
      </c>
      <c r="O4632" s="1">
        <v>300.47000000000003</v>
      </c>
      <c r="P4632" s="1">
        <v>366.90699999999998</v>
      </c>
      <c r="Q4632">
        <v>495.20699999999999</v>
      </c>
      <c r="R4632">
        <v>455.072</v>
      </c>
      <c r="S4632">
        <v>442.59399999999999</v>
      </c>
      <c r="T4632">
        <v>564.47299999999996</v>
      </c>
      <c r="U4632">
        <v>410.21600000000001</v>
      </c>
      <c r="V4632">
        <v>538.11199999999997</v>
      </c>
      <c r="W4632">
        <v>506.79300000000001</v>
      </c>
      <c r="X4632">
        <v>513.74699999999996</v>
      </c>
      <c r="Y4632">
        <v>440.245</v>
      </c>
      <c r="Z4632">
        <v>368.589</v>
      </c>
      <c r="AA4632">
        <v>395.01499999999999</v>
      </c>
      <c r="AB4632">
        <v>492.31099999999998</v>
      </c>
      <c r="AC4632">
        <v>444.09300000000002</v>
      </c>
      <c r="AD4632">
        <v>546.23900000000003</v>
      </c>
      <c r="AE4632">
        <v>402.14100000000002</v>
      </c>
      <c r="AF4632">
        <v>423.84</v>
      </c>
      <c r="AG4632">
        <v>501.39400000000001</v>
      </c>
      <c r="AH4632">
        <v>248.089</v>
      </c>
      <c r="AI4632">
        <v>101.518</v>
      </c>
      <c r="AJ4632">
        <v>496.52699999999999</v>
      </c>
      <c r="AK4632">
        <v>402.952</v>
      </c>
      <c r="AL4632">
        <v>454.86200000000002</v>
      </c>
      <c r="AM4632">
        <v>479.94900000000001</v>
      </c>
      <c r="AN4632">
        <v>381.63099999999997</v>
      </c>
      <c r="AO4632">
        <v>371.483</v>
      </c>
      <c r="AP4632">
        <v>486.46300000000002</v>
      </c>
      <c r="AQ4632">
        <v>349.40699999999998</v>
      </c>
      <c r="AR4632">
        <v>401.95699999999999</v>
      </c>
      <c r="AS4632">
        <v>484.05500000000001</v>
      </c>
      <c r="AT4632">
        <v>398.97300000000001</v>
      </c>
      <c r="AU4632">
        <v>415.63299999999998</v>
      </c>
      <c r="AV4632">
        <v>468.08100000000002</v>
      </c>
      <c r="AW4632">
        <v>365.44299999999998</v>
      </c>
      <c r="AX4632">
        <v>388.12200000000001</v>
      </c>
      <c r="AY4632">
        <v>358.923</v>
      </c>
      <c r="AZ4632">
        <v>256.81</v>
      </c>
      <c r="BA4632">
        <v>578.86599999999999</v>
      </c>
      <c r="BB4632">
        <v>273.40199999999999</v>
      </c>
      <c r="BC4632">
        <v>386.56200000000001</v>
      </c>
      <c r="BD4632">
        <v>331.73</v>
      </c>
      <c r="BE4632">
        <v>414.23599999999999</v>
      </c>
      <c r="BF4632">
        <v>434.83</v>
      </c>
      <c r="BG4632">
        <v>504.25200000000001</v>
      </c>
      <c r="BH4632">
        <v>415.13</v>
      </c>
      <c r="BI4632">
        <v>438.19400000000002</v>
      </c>
      <c r="BJ4632">
        <v>515.38</v>
      </c>
      <c r="BK4632">
        <v>481.43799999999999</v>
      </c>
      <c r="BL4632">
        <v>473.94799999999998</v>
      </c>
      <c r="BM4632">
        <v>429.93599999999998</v>
      </c>
      <c r="BO4632">
        <v>460.30200000000002</v>
      </c>
      <c r="BP4632">
        <v>472.14699999999999</v>
      </c>
      <c r="BQ4632">
        <v>473.89</v>
      </c>
      <c r="BR4632">
        <v>495.08800000000002</v>
      </c>
      <c r="BS4632">
        <v>382.19200000000001</v>
      </c>
      <c r="BT4632">
        <v>381.02300000000002</v>
      </c>
      <c r="BU4632">
        <v>369.584</v>
      </c>
      <c r="BV4632">
        <v>749.58299999999997</v>
      </c>
      <c r="BW4632">
        <v>445.90800000000002</v>
      </c>
      <c r="BX4632">
        <v>596.75300000000004</v>
      </c>
    </row>
    <row r="4633" spans="1:76" x14ac:dyDescent="0.25">
      <c r="A4633" s="1">
        <v>2939.97</v>
      </c>
      <c r="B4633" s="1">
        <v>424.79599999999999</v>
      </c>
      <c r="C4633" s="1">
        <v>303.34500000000003</v>
      </c>
      <c r="D4633" s="1">
        <v>391.95400000000001</v>
      </c>
      <c r="E4633" s="1">
        <v>344.791</v>
      </c>
      <c r="F4633" s="1">
        <v>347.38900000000001</v>
      </c>
      <c r="G4633" s="1">
        <v>368.30500000000001</v>
      </c>
      <c r="H4633" s="1">
        <v>314.14999999999998</v>
      </c>
      <c r="I4633" s="1">
        <v>175.20500000000001</v>
      </c>
      <c r="J4633" s="1">
        <v>363.56200000000001</v>
      </c>
      <c r="K4633" s="1">
        <v>309.49900000000002</v>
      </c>
      <c r="L4633" s="1">
        <v>213.554</v>
      </c>
      <c r="M4633" s="1">
        <v>279.84100000000001</v>
      </c>
      <c r="N4633" s="1">
        <v>317.20699999999999</v>
      </c>
      <c r="O4633" s="1">
        <v>302.10500000000002</v>
      </c>
      <c r="P4633" s="1">
        <v>366.17</v>
      </c>
      <c r="Q4633">
        <v>498.65100000000001</v>
      </c>
      <c r="R4633">
        <v>462.90199999999999</v>
      </c>
      <c r="S4633">
        <v>459.93900000000002</v>
      </c>
      <c r="T4633">
        <v>562.952</v>
      </c>
      <c r="U4633">
        <v>407.17099999999999</v>
      </c>
      <c r="V4633">
        <v>533.28599999999994</v>
      </c>
      <c r="W4633">
        <v>521.08199999999999</v>
      </c>
      <c r="X4633">
        <v>504.995</v>
      </c>
      <c r="Y4633">
        <v>438.23099999999999</v>
      </c>
      <c r="Z4633">
        <v>388.07799999999997</v>
      </c>
      <c r="AA4633">
        <v>385.69799999999998</v>
      </c>
      <c r="AB4633">
        <v>489.10399999999998</v>
      </c>
      <c r="AC4633">
        <v>439.339</v>
      </c>
      <c r="AD4633">
        <v>538.702</v>
      </c>
      <c r="AE4633">
        <v>411.77300000000002</v>
      </c>
      <c r="AF4633">
        <v>430.82100000000003</v>
      </c>
      <c r="AG4633">
        <v>499.95499999999998</v>
      </c>
      <c r="AH4633">
        <v>262.517</v>
      </c>
      <c r="AI4633">
        <v>106.05800000000001</v>
      </c>
      <c r="AJ4633">
        <v>491.98500000000001</v>
      </c>
      <c r="AK4633">
        <v>394.96</v>
      </c>
      <c r="AL4633">
        <v>451.62799999999999</v>
      </c>
      <c r="AM4633">
        <v>477.779</v>
      </c>
      <c r="AN4633">
        <v>383.988</v>
      </c>
      <c r="AO4633">
        <v>361.95400000000001</v>
      </c>
      <c r="AP4633">
        <v>489.79300000000001</v>
      </c>
      <c r="AQ4633">
        <v>340.23099999999999</v>
      </c>
      <c r="AR4633">
        <v>397.108</v>
      </c>
      <c r="AS4633">
        <v>480.43400000000003</v>
      </c>
      <c r="AT4633">
        <v>393.899</v>
      </c>
      <c r="AU4633">
        <v>435.04300000000001</v>
      </c>
      <c r="AV4633">
        <v>476.31</v>
      </c>
      <c r="AW4633">
        <v>364.24599999999998</v>
      </c>
      <c r="AX4633">
        <v>408.95400000000001</v>
      </c>
      <c r="AY4633">
        <v>359.34199999999998</v>
      </c>
      <c r="AZ4633">
        <v>269.041</v>
      </c>
      <c r="BA4633">
        <v>577.87099999999998</v>
      </c>
      <c r="BB4633">
        <v>280.60000000000002</v>
      </c>
      <c r="BC4633">
        <v>382.76100000000002</v>
      </c>
      <c r="BD4633">
        <v>324.80200000000002</v>
      </c>
      <c r="BE4633">
        <v>411.92399999999998</v>
      </c>
      <c r="BF4633">
        <v>426.31099999999998</v>
      </c>
      <c r="BG4633">
        <v>503.04300000000001</v>
      </c>
      <c r="BH4633">
        <v>418.99099999999999</v>
      </c>
      <c r="BI4633">
        <v>416.77800000000002</v>
      </c>
      <c r="BJ4633">
        <v>501.37900000000002</v>
      </c>
      <c r="BK4633">
        <v>476.726</v>
      </c>
      <c r="BL4633">
        <v>473.05900000000003</v>
      </c>
      <c r="BM4633">
        <v>453.45299999999997</v>
      </c>
      <c r="BO4633">
        <v>474.904</v>
      </c>
      <c r="BP4633">
        <v>458.63900000000001</v>
      </c>
      <c r="BQ4633">
        <v>490.11799999999999</v>
      </c>
      <c r="BR4633">
        <v>471.38900000000001</v>
      </c>
      <c r="BS4633">
        <v>382.50400000000002</v>
      </c>
      <c r="BT4633">
        <v>389.72199999999998</v>
      </c>
      <c r="BU4633">
        <v>370.214</v>
      </c>
      <c r="BV4633">
        <v>756.07399999999996</v>
      </c>
      <c r="BW4633">
        <v>449.08499999999998</v>
      </c>
      <c r="BX4633">
        <v>603.423</v>
      </c>
    </row>
    <row r="4634" spans="1:76" x14ac:dyDescent="0.25">
      <c r="A4634" s="1">
        <v>2940.32</v>
      </c>
      <c r="B4634" s="1">
        <v>411.40100000000001</v>
      </c>
      <c r="C4634" s="1">
        <v>302.20600000000002</v>
      </c>
      <c r="D4634" s="1">
        <v>389.97699999999998</v>
      </c>
      <c r="E4634" s="1">
        <v>356.84500000000003</v>
      </c>
      <c r="F4634" s="1">
        <v>367.35500000000002</v>
      </c>
      <c r="G4634" s="1">
        <v>382.66699999999997</v>
      </c>
      <c r="H4634" s="1">
        <v>312.05200000000002</v>
      </c>
      <c r="I4634" s="1">
        <v>167.911</v>
      </c>
      <c r="J4634" s="1">
        <v>355.51400000000001</v>
      </c>
      <c r="K4634" s="1">
        <v>305.15600000000001</v>
      </c>
      <c r="L4634" s="1">
        <v>203.63200000000001</v>
      </c>
      <c r="M4634" s="1">
        <v>272.17500000000001</v>
      </c>
      <c r="N4634" s="1">
        <v>322.995</v>
      </c>
      <c r="O4634" s="1">
        <v>299.49200000000002</v>
      </c>
      <c r="P4634" s="1">
        <v>357.07</v>
      </c>
      <c r="Q4634">
        <v>490.71100000000001</v>
      </c>
      <c r="R4634">
        <v>466.34300000000002</v>
      </c>
      <c r="S4634">
        <v>449.15600000000001</v>
      </c>
      <c r="T4634">
        <v>564.99300000000005</v>
      </c>
      <c r="U4634">
        <v>402.26600000000002</v>
      </c>
      <c r="V4634">
        <v>533.89700000000005</v>
      </c>
      <c r="W4634">
        <v>514.25599999999997</v>
      </c>
      <c r="X4634">
        <v>503.26799999999997</v>
      </c>
      <c r="Y4634">
        <v>449.14600000000002</v>
      </c>
      <c r="Z4634">
        <v>382.82</v>
      </c>
      <c r="AA4634">
        <v>393.19299999999998</v>
      </c>
      <c r="AB4634">
        <v>495.07299999999998</v>
      </c>
      <c r="AC4634">
        <v>441.29300000000001</v>
      </c>
      <c r="AD4634">
        <v>532.26700000000005</v>
      </c>
      <c r="AE4634">
        <v>411.67599999999999</v>
      </c>
      <c r="AF4634">
        <v>420.84</v>
      </c>
      <c r="AG4634">
        <v>496.03800000000001</v>
      </c>
      <c r="AH4634">
        <v>253.26499999999999</v>
      </c>
      <c r="AI4634">
        <v>102.39400000000001</v>
      </c>
      <c r="AJ4634">
        <v>493.15499999999997</v>
      </c>
      <c r="AK4634">
        <v>401.34899999999999</v>
      </c>
      <c r="AL4634">
        <v>455.16899999999998</v>
      </c>
      <c r="AM4634">
        <v>454.74700000000001</v>
      </c>
      <c r="AN4634">
        <v>388.25700000000001</v>
      </c>
      <c r="AO4634">
        <v>378.73599999999999</v>
      </c>
      <c r="AP4634">
        <v>487.83800000000002</v>
      </c>
      <c r="AQ4634">
        <v>336.517</v>
      </c>
      <c r="AR4634">
        <v>411.36700000000002</v>
      </c>
      <c r="AS4634">
        <v>471.35</v>
      </c>
      <c r="AT4634">
        <v>403.48700000000002</v>
      </c>
      <c r="AU4634">
        <v>430.99900000000002</v>
      </c>
      <c r="AV4634">
        <v>482.05</v>
      </c>
      <c r="AW4634">
        <v>353.45</v>
      </c>
      <c r="AX4634">
        <v>413.29599999999999</v>
      </c>
      <c r="AY4634">
        <v>348.37599999999998</v>
      </c>
      <c r="AZ4634">
        <v>267.60000000000002</v>
      </c>
      <c r="BA4634">
        <v>580.87800000000004</v>
      </c>
      <c r="BB4634">
        <v>266.59899999999999</v>
      </c>
      <c r="BC4634">
        <v>393.65</v>
      </c>
      <c r="BD4634">
        <v>321.46199999999999</v>
      </c>
      <c r="BE4634">
        <v>415.27699999999999</v>
      </c>
      <c r="BF4634">
        <v>418.24599999999998</v>
      </c>
      <c r="BG4634">
        <v>511.76900000000001</v>
      </c>
      <c r="BH4634">
        <v>406.553</v>
      </c>
      <c r="BI4634">
        <v>445.02699999999999</v>
      </c>
      <c r="BJ4634">
        <v>496.80500000000001</v>
      </c>
      <c r="BK4634">
        <v>470.01499999999999</v>
      </c>
      <c r="BL4634">
        <v>464.40899999999999</v>
      </c>
      <c r="BM4634">
        <v>465.37799999999999</v>
      </c>
      <c r="BO4634">
        <v>450.35199999999998</v>
      </c>
      <c r="BP4634">
        <v>479.41300000000001</v>
      </c>
      <c r="BQ4634">
        <v>481.505</v>
      </c>
      <c r="BR4634">
        <v>480.68099999999998</v>
      </c>
      <c r="BS4634">
        <v>375.74200000000002</v>
      </c>
      <c r="BT4634">
        <v>373.12900000000002</v>
      </c>
      <c r="BU4634">
        <v>366.27300000000002</v>
      </c>
      <c r="BV4634">
        <v>768.74</v>
      </c>
      <c r="BW4634">
        <v>451.01499999999999</v>
      </c>
      <c r="BX4634">
        <v>604.654</v>
      </c>
    </row>
    <row r="4635" spans="1:76" x14ac:dyDescent="0.25">
      <c r="A4635" s="1">
        <v>2940.66</v>
      </c>
      <c r="B4635" s="1">
        <v>413.99599999999998</v>
      </c>
      <c r="C4635" s="1">
        <v>302.14999999999998</v>
      </c>
      <c r="D4635" s="1">
        <v>383.31200000000001</v>
      </c>
      <c r="E4635" s="1">
        <v>353.07799999999997</v>
      </c>
      <c r="F4635" s="1">
        <v>347.74400000000003</v>
      </c>
      <c r="G4635" s="1">
        <v>371.27600000000001</v>
      </c>
      <c r="H4635" s="1">
        <v>317.62099999999998</v>
      </c>
      <c r="I4635" s="1">
        <v>175.79300000000001</v>
      </c>
      <c r="J4635" s="1">
        <v>372.608</v>
      </c>
      <c r="K4635" s="1">
        <v>302.59300000000002</v>
      </c>
      <c r="L4635" s="1">
        <v>203.19200000000001</v>
      </c>
      <c r="M4635" s="1">
        <v>280.51</v>
      </c>
      <c r="N4635" s="1">
        <v>329.31700000000001</v>
      </c>
      <c r="O4635" s="1">
        <v>297.16300000000001</v>
      </c>
      <c r="P4635" s="1">
        <v>358.96600000000001</v>
      </c>
      <c r="Q4635">
        <v>480.86399999999998</v>
      </c>
      <c r="R4635">
        <v>456.06099999999998</v>
      </c>
      <c r="S4635">
        <v>451.34899999999999</v>
      </c>
      <c r="T4635">
        <v>565.76300000000003</v>
      </c>
      <c r="U4635">
        <v>411.59899999999999</v>
      </c>
      <c r="V4635">
        <v>530.07799999999997</v>
      </c>
      <c r="W4635">
        <v>512.1</v>
      </c>
      <c r="X4635">
        <v>500.31700000000001</v>
      </c>
      <c r="Y4635">
        <v>434.89600000000002</v>
      </c>
      <c r="Z4635">
        <v>382.96899999999999</v>
      </c>
      <c r="AA4635">
        <v>390.76</v>
      </c>
      <c r="AB4635">
        <v>468.399</v>
      </c>
      <c r="AC4635">
        <v>437.06799999999998</v>
      </c>
      <c r="AD4635">
        <v>533.05899999999997</v>
      </c>
      <c r="AE4635">
        <v>391.97</v>
      </c>
      <c r="AF4635">
        <v>406.18099999999998</v>
      </c>
      <c r="AG4635">
        <v>484.61700000000002</v>
      </c>
      <c r="AH4635">
        <v>251.99299999999999</v>
      </c>
      <c r="AI4635">
        <v>102.49299999999999</v>
      </c>
      <c r="AJ4635">
        <v>480.89100000000002</v>
      </c>
      <c r="AK4635">
        <v>402.44799999999998</v>
      </c>
      <c r="AL4635">
        <v>443.26</v>
      </c>
      <c r="AM4635">
        <v>475.34399999999999</v>
      </c>
      <c r="AN4635">
        <v>375.02100000000002</v>
      </c>
      <c r="AO4635">
        <v>371.54199999999997</v>
      </c>
      <c r="AP4635">
        <v>502.83600000000001</v>
      </c>
      <c r="AQ4635">
        <v>341.26100000000002</v>
      </c>
      <c r="AR4635">
        <v>410.52199999999999</v>
      </c>
      <c r="AS4635">
        <v>479.161</v>
      </c>
      <c r="AT4635">
        <v>399.22899999999998</v>
      </c>
      <c r="AU4635">
        <v>436.49200000000002</v>
      </c>
      <c r="AV4635">
        <v>477.32600000000002</v>
      </c>
      <c r="AW4635">
        <v>370.98099999999999</v>
      </c>
      <c r="AX4635">
        <v>398.738</v>
      </c>
      <c r="AY4635">
        <v>360.51100000000002</v>
      </c>
      <c r="AZ4635">
        <v>262.01100000000002</v>
      </c>
      <c r="BA4635">
        <v>579.35500000000002</v>
      </c>
      <c r="BB4635">
        <v>267.95499999999998</v>
      </c>
      <c r="BC4635">
        <v>392.83199999999999</v>
      </c>
      <c r="BD4635">
        <v>338.26100000000002</v>
      </c>
      <c r="BE4635">
        <v>417.16899999999998</v>
      </c>
      <c r="BF4635">
        <v>431.22300000000001</v>
      </c>
      <c r="BG4635">
        <v>516.75400000000002</v>
      </c>
      <c r="BH4635">
        <v>419.65300000000002</v>
      </c>
      <c r="BI4635">
        <v>433.05099999999999</v>
      </c>
      <c r="BJ4635">
        <v>508.26499999999999</v>
      </c>
      <c r="BK4635">
        <v>472.29599999999999</v>
      </c>
      <c r="BL4635">
        <v>452.54500000000002</v>
      </c>
      <c r="BM4635">
        <v>452.53899999999999</v>
      </c>
      <c r="BO4635">
        <v>465.03100000000001</v>
      </c>
      <c r="BP4635">
        <v>462.00599999999997</v>
      </c>
      <c r="BQ4635">
        <v>477.06599999999997</v>
      </c>
      <c r="BR4635">
        <v>476.67899999999997</v>
      </c>
      <c r="BS4635">
        <v>384.49200000000002</v>
      </c>
      <c r="BT4635">
        <v>381.81299999999999</v>
      </c>
      <c r="BU4635">
        <v>357.26499999999999</v>
      </c>
      <c r="BV4635">
        <v>755.13199999999995</v>
      </c>
      <c r="BW4635">
        <v>455.13600000000002</v>
      </c>
      <c r="BX4635">
        <v>595.46</v>
      </c>
    </row>
    <row r="4636" spans="1:76" x14ac:dyDescent="0.25">
      <c r="A4636" s="1">
        <v>2941.01</v>
      </c>
      <c r="B4636" s="1">
        <v>409.233</v>
      </c>
      <c r="C4636" s="1">
        <v>310.96499999999997</v>
      </c>
      <c r="D4636" s="1">
        <v>381.89600000000002</v>
      </c>
      <c r="E4636" s="1">
        <v>356.32100000000003</v>
      </c>
      <c r="F4636" s="1">
        <v>344.56</v>
      </c>
      <c r="G4636" s="1">
        <v>371.39299999999997</v>
      </c>
      <c r="H4636" s="1">
        <v>308.43299999999999</v>
      </c>
      <c r="I4636" s="1">
        <v>170.27500000000001</v>
      </c>
      <c r="J4636" s="1">
        <v>361.786</v>
      </c>
      <c r="K4636" s="1">
        <v>304.56799999999998</v>
      </c>
      <c r="L4636" s="1">
        <v>208.096</v>
      </c>
      <c r="M4636" s="1">
        <v>280.02699999999999</v>
      </c>
      <c r="N4636" s="1">
        <v>313.20999999999998</v>
      </c>
      <c r="O4636" s="1">
        <v>310.089</v>
      </c>
      <c r="P4636" s="1">
        <v>349.31799999999998</v>
      </c>
      <c r="Q4636">
        <v>478.46699999999998</v>
      </c>
      <c r="R4636">
        <v>456.75299999999999</v>
      </c>
      <c r="S4636">
        <v>448.22</v>
      </c>
      <c r="T4636">
        <v>564.9</v>
      </c>
      <c r="U4636">
        <v>421.59300000000002</v>
      </c>
      <c r="V4636">
        <v>543.79200000000003</v>
      </c>
      <c r="W4636">
        <v>513.05499999999995</v>
      </c>
      <c r="X4636">
        <v>507.14100000000002</v>
      </c>
      <c r="Y4636">
        <v>446.14600000000002</v>
      </c>
      <c r="Z4636">
        <v>385.08199999999999</v>
      </c>
      <c r="AA4636">
        <v>389.46899999999999</v>
      </c>
      <c r="AB4636">
        <v>475.089</v>
      </c>
      <c r="AC4636">
        <v>439.15600000000001</v>
      </c>
      <c r="AD4636">
        <v>528.48699999999997</v>
      </c>
      <c r="AE4636">
        <v>410.47800000000001</v>
      </c>
      <c r="AF4636">
        <v>427.52600000000001</v>
      </c>
      <c r="AG4636">
        <v>488.55700000000002</v>
      </c>
      <c r="AH4636">
        <v>255.93100000000001</v>
      </c>
      <c r="AI4636">
        <v>104.745</v>
      </c>
      <c r="AJ4636">
        <v>495.51400000000001</v>
      </c>
      <c r="AK4636">
        <v>399.03800000000001</v>
      </c>
      <c r="AL4636">
        <v>445.23700000000002</v>
      </c>
      <c r="AM4636">
        <v>480.83600000000001</v>
      </c>
      <c r="AN4636">
        <v>388.82600000000002</v>
      </c>
      <c r="AO4636">
        <v>367.87</v>
      </c>
      <c r="AP4636">
        <v>483.73399999999998</v>
      </c>
      <c r="AQ4636">
        <v>338.05900000000003</v>
      </c>
      <c r="AR4636">
        <v>411.09</v>
      </c>
      <c r="AS4636">
        <v>461.53100000000001</v>
      </c>
      <c r="AT4636">
        <v>396.80700000000002</v>
      </c>
      <c r="AU4636">
        <v>434.541</v>
      </c>
      <c r="AV4636">
        <v>463.65899999999999</v>
      </c>
      <c r="AW4636">
        <v>368.52600000000001</v>
      </c>
      <c r="AX4636">
        <v>404.31799999999998</v>
      </c>
      <c r="AY4636">
        <v>356.39800000000002</v>
      </c>
      <c r="AZ4636">
        <v>256.87</v>
      </c>
      <c r="BA4636">
        <v>579.87199999999996</v>
      </c>
      <c r="BB4636">
        <v>270.99200000000002</v>
      </c>
      <c r="BC4636">
        <v>392.137</v>
      </c>
      <c r="BD4636">
        <v>331.625</v>
      </c>
      <c r="BE4636">
        <v>420.66300000000001</v>
      </c>
      <c r="BF4636">
        <v>434.45600000000002</v>
      </c>
      <c r="BG4636">
        <v>508.39699999999999</v>
      </c>
      <c r="BH4636">
        <v>425.60300000000001</v>
      </c>
      <c r="BI4636">
        <v>429.14499999999998</v>
      </c>
      <c r="BJ4636">
        <v>511.65899999999999</v>
      </c>
      <c r="BK4636">
        <v>477.93900000000002</v>
      </c>
      <c r="BL4636">
        <v>475.47199999999998</v>
      </c>
      <c r="BM4636">
        <v>453.17099999999999</v>
      </c>
      <c r="BO4636">
        <v>465.71600000000001</v>
      </c>
      <c r="BP4636">
        <v>465.12599999999998</v>
      </c>
      <c r="BQ4636">
        <v>478.36500000000001</v>
      </c>
      <c r="BR4636">
        <v>475.31799999999998</v>
      </c>
      <c r="BS4636">
        <v>384.13099999999997</v>
      </c>
      <c r="BT4636">
        <v>382.77100000000002</v>
      </c>
      <c r="BU4636">
        <v>374.82299999999998</v>
      </c>
      <c r="BV4636">
        <v>766.84100000000001</v>
      </c>
      <c r="BW4636">
        <v>456.00700000000001</v>
      </c>
      <c r="BX4636">
        <v>592.50199999999995</v>
      </c>
    </row>
    <row r="4637" spans="1:76" x14ac:dyDescent="0.25">
      <c r="A4637" s="1">
        <v>2941.35</v>
      </c>
      <c r="B4637" s="1">
        <v>422.80900000000003</v>
      </c>
      <c r="C4637" s="1">
        <v>297.25099999999998</v>
      </c>
      <c r="D4637" s="1">
        <v>386.601</v>
      </c>
      <c r="E4637" s="1">
        <v>342.66300000000001</v>
      </c>
      <c r="F4637" s="1">
        <v>349.34100000000001</v>
      </c>
      <c r="G4637" s="1">
        <v>371.18599999999998</v>
      </c>
      <c r="H4637" s="1">
        <v>317.26299999999998</v>
      </c>
      <c r="I4637" s="1">
        <v>173.13399999999999</v>
      </c>
      <c r="J4637" s="1">
        <v>364.54300000000001</v>
      </c>
      <c r="K4637" s="1">
        <v>308.12900000000002</v>
      </c>
      <c r="L4637" s="1">
        <v>211.76</v>
      </c>
      <c r="M4637" s="1">
        <v>279.18099999999998</v>
      </c>
      <c r="N4637" s="1">
        <v>316.74799999999999</v>
      </c>
      <c r="O4637" s="1">
        <v>302.476</v>
      </c>
      <c r="P4637" s="1">
        <v>367.42899999999997</v>
      </c>
      <c r="Q4637">
        <v>491.108</v>
      </c>
      <c r="R4637">
        <v>452.37700000000001</v>
      </c>
      <c r="S4637">
        <v>444.73</v>
      </c>
      <c r="T4637">
        <v>568.96</v>
      </c>
      <c r="U4637">
        <v>421.74200000000002</v>
      </c>
      <c r="V4637">
        <v>540.45699999999999</v>
      </c>
      <c r="W4637">
        <v>532.75900000000001</v>
      </c>
      <c r="X4637">
        <v>514.72</v>
      </c>
      <c r="Y4637">
        <v>436.60300000000001</v>
      </c>
      <c r="Z4637">
        <v>375.00599999999997</v>
      </c>
      <c r="AA4637">
        <v>387.01299999999998</v>
      </c>
      <c r="AB4637">
        <v>475.38600000000002</v>
      </c>
      <c r="AC4637">
        <v>440.245</v>
      </c>
      <c r="AD4637">
        <v>539.08900000000006</v>
      </c>
      <c r="AE4637">
        <v>406.36900000000003</v>
      </c>
      <c r="AF4637">
        <v>418.64699999999999</v>
      </c>
      <c r="AG4637">
        <v>491.142</v>
      </c>
      <c r="AH4637">
        <v>253.02099999999999</v>
      </c>
      <c r="AI4637">
        <v>102.938</v>
      </c>
      <c r="AJ4637">
        <v>488.50400000000002</v>
      </c>
      <c r="AK4637">
        <v>394.387</v>
      </c>
      <c r="AL4637">
        <v>450.52300000000002</v>
      </c>
      <c r="AM4637">
        <v>480.923</v>
      </c>
      <c r="AN4637">
        <v>391.28500000000003</v>
      </c>
      <c r="AO4637">
        <v>363.65100000000001</v>
      </c>
      <c r="AP4637">
        <v>494.26100000000002</v>
      </c>
      <c r="AQ4637">
        <v>329.053</v>
      </c>
      <c r="AR4637">
        <v>407.45600000000002</v>
      </c>
      <c r="AS4637">
        <v>478.13600000000002</v>
      </c>
      <c r="AT4637">
        <v>397.666</v>
      </c>
      <c r="AU4637">
        <v>419.36500000000001</v>
      </c>
      <c r="AV4637">
        <v>474.42399999999998</v>
      </c>
      <c r="AW4637">
        <v>365.57100000000003</v>
      </c>
      <c r="AX4637">
        <v>407.28199999999998</v>
      </c>
      <c r="AY4637">
        <v>348.23500000000001</v>
      </c>
      <c r="AZ4637">
        <v>266.89600000000002</v>
      </c>
      <c r="BA4637">
        <v>591.14700000000005</v>
      </c>
      <c r="BB4637">
        <v>273.005</v>
      </c>
      <c r="BC4637">
        <v>397.82</v>
      </c>
      <c r="BD4637">
        <v>339.31400000000002</v>
      </c>
      <c r="BE4637">
        <v>411.69099999999997</v>
      </c>
      <c r="BF4637">
        <v>410.65199999999999</v>
      </c>
      <c r="BG4637">
        <v>500.96800000000002</v>
      </c>
      <c r="BH4637">
        <v>409.69299999999998</v>
      </c>
      <c r="BI4637">
        <v>434.26799999999997</v>
      </c>
      <c r="BJ4637">
        <v>510.81299999999999</v>
      </c>
      <c r="BK4637">
        <v>475.56700000000001</v>
      </c>
      <c r="BL4637">
        <v>452.55399999999997</v>
      </c>
      <c r="BM4637">
        <v>444.04</v>
      </c>
      <c r="BO4637">
        <v>468.63499999999999</v>
      </c>
      <c r="BP4637">
        <v>468.74</v>
      </c>
      <c r="BQ4637">
        <v>485.13400000000001</v>
      </c>
      <c r="BR4637">
        <v>482.83699999999999</v>
      </c>
      <c r="BS4637">
        <v>388.34</v>
      </c>
      <c r="BT4637">
        <v>379.00400000000002</v>
      </c>
      <c r="BU4637">
        <v>366.89299999999997</v>
      </c>
      <c r="BV4637">
        <v>751.85400000000004</v>
      </c>
      <c r="BW4637">
        <v>452.76299999999998</v>
      </c>
      <c r="BX4637">
        <v>595.95899999999995</v>
      </c>
    </row>
    <row r="4638" spans="1:76" x14ac:dyDescent="0.25">
      <c r="A4638" s="1">
        <v>2941.69</v>
      </c>
      <c r="B4638" s="1">
        <v>416.08499999999998</v>
      </c>
      <c r="C4638" s="1">
        <v>300.238</v>
      </c>
      <c r="D4638" s="1">
        <v>394.77100000000002</v>
      </c>
      <c r="E4638" s="1">
        <v>340.053</v>
      </c>
      <c r="F4638" s="1">
        <v>354.916</v>
      </c>
      <c r="G4638" s="1">
        <v>385.82900000000001</v>
      </c>
      <c r="H4638" s="1">
        <v>316.43</v>
      </c>
      <c r="I4638" s="1">
        <v>170.02</v>
      </c>
      <c r="J4638" s="1">
        <v>361.89299999999997</v>
      </c>
      <c r="K4638" s="1">
        <v>314.26600000000002</v>
      </c>
      <c r="L4638" s="1">
        <v>201.07</v>
      </c>
      <c r="M4638" s="1">
        <v>275.48200000000003</v>
      </c>
      <c r="N4638" s="1">
        <v>321.02199999999999</v>
      </c>
      <c r="O4638" s="1">
        <v>311.452</v>
      </c>
      <c r="P4638" s="1">
        <v>370.48500000000001</v>
      </c>
      <c r="Q4638">
        <v>491.113</v>
      </c>
      <c r="R4638">
        <v>452.66899999999998</v>
      </c>
      <c r="S4638">
        <v>450.37</v>
      </c>
      <c r="T4638">
        <v>568.40499999999997</v>
      </c>
      <c r="U4638">
        <v>414.173</v>
      </c>
      <c r="V4638">
        <v>544.48400000000004</v>
      </c>
      <c r="W4638">
        <v>509.02300000000002</v>
      </c>
      <c r="X4638">
        <v>505.45600000000002</v>
      </c>
      <c r="Y4638">
        <v>434.53399999999999</v>
      </c>
      <c r="Z4638">
        <v>373.35500000000002</v>
      </c>
      <c r="AA4638">
        <v>391.786</v>
      </c>
      <c r="AB4638">
        <v>477.839</v>
      </c>
      <c r="AC4638">
        <v>447.166</v>
      </c>
      <c r="AD4638">
        <v>535.91700000000003</v>
      </c>
      <c r="AE4638">
        <v>398.92</v>
      </c>
      <c r="AF4638">
        <v>420.80700000000002</v>
      </c>
      <c r="AG4638">
        <v>507.10500000000002</v>
      </c>
      <c r="AH4638">
        <v>262.31200000000001</v>
      </c>
      <c r="AI4638">
        <v>99.375799999999998</v>
      </c>
      <c r="AJ4638">
        <v>484.63099999999997</v>
      </c>
      <c r="AK4638">
        <v>410.43099999999998</v>
      </c>
      <c r="AL4638">
        <v>456.15</v>
      </c>
      <c r="AM4638">
        <v>469.92500000000001</v>
      </c>
      <c r="AN4638">
        <v>381.75799999999998</v>
      </c>
      <c r="AO4638">
        <v>359.93299999999999</v>
      </c>
      <c r="AP4638">
        <v>484.32499999999999</v>
      </c>
      <c r="AQ4638">
        <v>328.33499999999998</v>
      </c>
      <c r="AR4638">
        <v>416.37900000000002</v>
      </c>
      <c r="AS4638">
        <v>468.92599999999999</v>
      </c>
      <c r="AT4638">
        <v>375.851</v>
      </c>
      <c r="AU4638">
        <v>428.428</v>
      </c>
      <c r="AV4638">
        <v>489.06099999999998</v>
      </c>
      <c r="AW4638">
        <v>360.02199999999999</v>
      </c>
      <c r="AX4638">
        <v>393.75200000000001</v>
      </c>
      <c r="AY4638">
        <v>349.83600000000001</v>
      </c>
      <c r="AZ4638">
        <v>273.637</v>
      </c>
      <c r="BA4638">
        <v>581.54300000000001</v>
      </c>
      <c r="BB4638">
        <v>266.39100000000002</v>
      </c>
      <c r="BC4638">
        <v>399.714</v>
      </c>
      <c r="BD4638">
        <v>339.45699999999999</v>
      </c>
      <c r="BE4638">
        <v>415.81700000000001</v>
      </c>
      <c r="BF4638">
        <v>431.65800000000002</v>
      </c>
      <c r="BG4638">
        <v>525.654</v>
      </c>
      <c r="BH4638">
        <v>417.928</v>
      </c>
      <c r="BI4638">
        <v>428.5</v>
      </c>
      <c r="BJ4638">
        <v>519.47500000000002</v>
      </c>
      <c r="BK4638">
        <v>480.13900000000001</v>
      </c>
      <c r="BL4638">
        <v>460.92899999999997</v>
      </c>
      <c r="BM4638">
        <v>448.86099999999999</v>
      </c>
      <c r="BO4638">
        <v>473.99099999999999</v>
      </c>
      <c r="BP4638">
        <v>470.22199999999998</v>
      </c>
      <c r="BQ4638">
        <v>471.05099999999999</v>
      </c>
      <c r="BR4638">
        <v>472.488</v>
      </c>
      <c r="BS4638">
        <v>390.13799999999998</v>
      </c>
      <c r="BT4638">
        <v>375.52199999999999</v>
      </c>
      <c r="BU4638">
        <v>367.40699999999998</v>
      </c>
      <c r="BV4638">
        <v>749.476</v>
      </c>
      <c r="BW4638">
        <v>444.84399999999999</v>
      </c>
      <c r="BX4638">
        <v>610.73699999999997</v>
      </c>
    </row>
    <row r="4639" spans="1:76" x14ac:dyDescent="0.25">
      <c r="A4639" s="1">
        <v>2942.04</v>
      </c>
      <c r="B4639" s="1">
        <v>421.49</v>
      </c>
      <c r="C4639" s="1">
        <v>307.50400000000002</v>
      </c>
      <c r="D4639" s="1">
        <v>388.03800000000001</v>
      </c>
      <c r="E4639" s="1">
        <v>344.755</v>
      </c>
      <c r="F4639" s="1">
        <v>340.96699999999998</v>
      </c>
      <c r="G4639" s="1">
        <v>361.74299999999999</v>
      </c>
      <c r="H4639" s="1">
        <v>305.03399999999999</v>
      </c>
      <c r="I4639" s="1">
        <v>180.40199999999999</v>
      </c>
      <c r="J4639" s="1">
        <v>365.23099999999999</v>
      </c>
      <c r="K4639" s="1">
        <v>314.113</v>
      </c>
      <c r="L4639" s="1">
        <v>208.346</v>
      </c>
      <c r="M4639" s="1">
        <v>275.90100000000001</v>
      </c>
      <c r="N4639" s="1">
        <v>319.83199999999999</v>
      </c>
      <c r="O4639" s="1">
        <v>294.55700000000002</v>
      </c>
      <c r="P4639" s="1">
        <v>354.76299999999998</v>
      </c>
      <c r="Q4639">
        <v>488.404</v>
      </c>
      <c r="R4639">
        <v>449.02699999999999</v>
      </c>
      <c r="S4639">
        <v>453.84399999999999</v>
      </c>
      <c r="T4639">
        <v>548.75099999999998</v>
      </c>
      <c r="U4639">
        <v>412.96</v>
      </c>
      <c r="V4639">
        <v>547.86199999999997</v>
      </c>
      <c r="W4639">
        <v>512.13199999999995</v>
      </c>
      <c r="X4639">
        <v>505.08699999999999</v>
      </c>
      <c r="Y4639">
        <v>431.577</v>
      </c>
      <c r="Z4639">
        <v>384.67500000000001</v>
      </c>
      <c r="AA4639">
        <v>389.745</v>
      </c>
      <c r="AB4639">
        <v>484.48700000000002</v>
      </c>
      <c r="AC4639">
        <v>448.64100000000002</v>
      </c>
      <c r="AD4639">
        <v>545.32600000000002</v>
      </c>
      <c r="AE4639">
        <v>404.541</v>
      </c>
      <c r="AF4639">
        <v>425.02699999999999</v>
      </c>
      <c r="AG4639">
        <v>509.54300000000001</v>
      </c>
      <c r="AH4639">
        <v>265.43400000000003</v>
      </c>
      <c r="AI4639">
        <v>103.437</v>
      </c>
      <c r="AJ4639">
        <v>483.976</v>
      </c>
      <c r="AK4639">
        <v>405.66300000000001</v>
      </c>
      <c r="AL4639">
        <v>448.66399999999999</v>
      </c>
      <c r="AM4639">
        <v>471.75799999999998</v>
      </c>
      <c r="AN4639">
        <v>372.70100000000002</v>
      </c>
      <c r="AO4639">
        <v>363.608</v>
      </c>
      <c r="AP4639">
        <v>489.38299999999998</v>
      </c>
      <c r="AQ4639">
        <v>335.72</v>
      </c>
      <c r="AR4639">
        <v>408.74900000000002</v>
      </c>
      <c r="AS4639">
        <v>469.40100000000001</v>
      </c>
      <c r="AT4639">
        <v>398.31299999999999</v>
      </c>
      <c r="AU4639">
        <v>433.21600000000001</v>
      </c>
      <c r="AV4639">
        <v>482.79399999999998</v>
      </c>
      <c r="AW4639">
        <v>359.709</v>
      </c>
      <c r="AX4639">
        <v>403.55700000000002</v>
      </c>
      <c r="AY4639">
        <v>359.86799999999999</v>
      </c>
      <c r="AZ4639">
        <v>265.315</v>
      </c>
      <c r="BA4639">
        <v>574.25900000000001</v>
      </c>
      <c r="BB4639">
        <v>259.44400000000002</v>
      </c>
      <c r="BC4639">
        <v>399.49900000000002</v>
      </c>
      <c r="BD4639">
        <v>330.74700000000001</v>
      </c>
      <c r="BE4639">
        <v>403.303</v>
      </c>
      <c r="BF4639">
        <v>420.55700000000002</v>
      </c>
      <c r="BG4639">
        <v>521.51900000000001</v>
      </c>
      <c r="BH4639">
        <v>410.27199999999999</v>
      </c>
      <c r="BI4639">
        <v>430.96499999999997</v>
      </c>
      <c r="BJ4639">
        <v>504.358</v>
      </c>
      <c r="BK4639">
        <v>487.28</v>
      </c>
      <c r="BL4639">
        <v>484.12799999999999</v>
      </c>
      <c r="BM4639">
        <v>446.40899999999999</v>
      </c>
      <c r="BO4639">
        <v>468.05599999999998</v>
      </c>
      <c r="BP4639">
        <v>472.17500000000001</v>
      </c>
      <c r="BQ4639">
        <v>480.21499999999997</v>
      </c>
      <c r="BR4639">
        <v>473.541</v>
      </c>
      <c r="BS4639">
        <v>387.81799999999998</v>
      </c>
      <c r="BT4639">
        <v>387.66</v>
      </c>
      <c r="BU4639">
        <v>351.24700000000001</v>
      </c>
      <c r="BV4639">
        <v>764.49</v>
      </c>
      <c r="BW4639">
        <v>448.40100000000001</v>
      </c>
      <c r="BX4639">
        <v>614.25099999999998</v>
      </c>
    </row>
    <row r="4640" spans="1:76" x14ac:dyDescent="0.25">
      <c r="A4640" s="1">
        <v>2942.38</v>
      </c>
      <c r="B4640" s="1">
        <v>413.28800000000001</v>
      </c>
      <c r="C4640" s="1">
        <v>294.41800000000001</v>
      </c>
      <c r="D4640" s="1">
        <v>383.03199999999998</v>
      </c>
      <c r="E4640" s="1">
        <v>348.661</v>
      </c>
      <c r="F4640" s="1">
        <v>348.21800000000002</v>
      </c>
      <c r="G4640" s="1">
        <v>372.97199999999998</v>
      </c>
      <c r="H4640" s="1">
        <v>306.702</v>
      </c>
      <c r="I4640" s="1">
        <v>171.84</v>
      </c>
      <c r="J4640" s="1">
        <v>358.298</v>
      </c>
      <c r="K4640" s="1">
        <v>304.06400000000002</v>
      </c>
      <c r="L4640" s="1">
        <v>204.845</v>
      </c>
      <c r="M4640" s="1">
        <v>280.10599999999999</v>
      </c>
      <c r="N4640" s="1">
        <v>330.65</v>
      </c>
      <c r="O4640" s="1">
        <v>305.137</v>
      </c>
      <c r="P4640" s="1">
        <v>353.637</v>
      </c>
      <c r="Q4640">
        <v>482.58300000000003</v>
      </c>
      <c r="R4640">
        <v>465.77300000000002</v>
      </c>
      <c r="S4640">
        <v>452.053</v>
      </c>
      <c r="T4640">
        <v>555.07600000000002</v>
      </c>
      <c r="U4640">
        <v>411.767</v>
      </c>
      <c r="V4640">
        <v>543.75</v>
      </c>
      <c r="W4640">
        <v>502.55</v>
      </c>
      <c r="X4640">
        <v>499.54</v>
      </c>
      <c r="Y4640">
        <v>439.767</v>
      </c>
      <c r="Z4640">
        <v>385.47899999999998</v>
      </c>
      <c r="AA4640">
        <v>388.31799999999998</v>
      </c>
      <c r="AB4640">
        <v>488.94499999999999</v>
      </c>
      <c r="AC4640">
        <v>434.41</v>
      </c>
      <c r="AD4640">
        <v>527.75400000000002</v>
      </c>
      <c r="AE4640">
        <v>400.35399999999998</v>
      </c>
      <c r="AF4640">
        <v>426.11500000000001</v>
      </c>
      <c r="AG4640">
        <v>497.94</v>
      </c>
      <c r="AH4640">
        <v>251.58699999999999</v>
      </c>
      <c r="AI4640">
        <v>103.136</v>
      </c>
      <c r="AJ4640">
        <v>496.697</v>
      </c>
      <c r="AK4640">
        <v>395.26900000000001</v>
      </c>
      <c r="AL4640">
        <v>441.03399999999999</v>
      </c>
      <c r="AM4640">
        <v>475.61599999999999</v>
      </c>
      <c r="AN4640">
        <v>375.505</v>
      </c>
      <c r="AO4640">
        <v>370.46600000000001</v>
      </c>
      <c r="AP4640">
        <v>483.37099999999998</v>
      </c>
      <c r="AQ4640">
        <v>340.55799999999999</v>
      </c>
      <c r="AR4640">
        <v>401.476</v>
      </c>
      <c r="AS4640">
        <v>474.52100000000002</v>
      </c>
      <c r="AT4640">
        <v>404.18</v>
      </c>
      <c r="AU4640">
        <v>443.51</v>
      </c>
      <c r="AV4640">
        <v>492.25</v>
      </c>
      <c r="AW4640">
        <v>349.66</v>
      </c>
      <c r="AX4640">
        <v>413.50299999999999</v>
      </c>
      <c r="AY4640">
        <v>367.55399999999997</v>
      </c>
      <c r="AZ4640">
        <v>271.15199999999999</v>
      </c>
      <c r="BA4640">
        <v>564.89200000000005</v>
      </c>
      <c r="BB4640">
        <v>273.77300000000002</v>
      </c>
      <c r="BC4640">
        <v>393.404</v>
      </c>
      <c r="BD4640">
        <v>335.12900000000002</v>
      </c>
      <c r="BE4640">
        <v>413.62400000000002</v>
      </c>
      <c r="BF4640">
        <v>416.01499999999999</v>
      </c>
      <c r="BG4640">
        <v>510.77100000000002</v>
      </c>
      <c r="BH4640">
        <v>412.36</v>
      </c>
      <c r="BI4640">
        <v>426.97</v>
      </c>
      <c r="BJ4640">
        <v>516.76099999999997</v>
      </c>
      <c r="BK4640">
        <v>485.37700000000001</v>
      </c>
      <c r="BL4640">
        <v>476.25900000000001</v>
      </c>
      <c r="BM4640">
        <v>453.18900000000002</v>
      </c>
      <c r="BO4640">
        <v>465.72800000000001</v>
      </c>
      <c r="BP4640">
        <v>488.69600000000003</v>
      </c>
      <c r="BQ4640">
        <v>470.93299999999999</v>
      </c>
      <c r="BR4640">
        <v>468.62299999999999</v>
      </c>
      <c r="BS4640">
        <v>373.24299999999999</v>
      </c>
      <c r="BT4640">
        <v>387.36599999999999</v>
      </c>
      <c r="BU4640">
        <v>357.84500000000003</v>
      </c>
      <c r="BV4640">
        <v>752.00699999999995</v>
      </c>
      <c r="BW4640">
        <v>450.45100000000002</v>
      </c>
      <c r="BX4640">
        <v>613.31200000000001</v>
      </c>
    </row>
    <row r="4641" spans="1:76" x14ac:dyDescent="0.25">
      <c r="A4641" s="1">
        <v>2942.72</v>
      </c>
      <c r="B4641" s="1">
        <v>411.67599999999999</v>
      </c>
      <c r="C4641" s="1">
        <v>293.52300000000002</v>
      </c>
      <c r="D4641" s="1">
        <v>371.55799999999999</v>
      </c>
      <c r="E4641" s="1">
        <v>341.887</v>
      </c>
      <c r="F4641" s="1">
        <v>347.24400000000003</v>
      </c>
      <c r="G4641" s="1">
        <v>378.94799999999998</v>
      </c>
      <c r="H4641" s="1">
        <v>325.20699999999999</v>
      </c>
      <c r="I4641" s="1">
        <v>176.80099999999999</v>
      </c>
      <c r="J4641" s="1">
        <v>370.05900000000003</v>
      </c>
      <c r="K4641" s="1">
        <v>305.49900000000002</v>
      </c>
      <c r="L4641" s="1">
        <v>211.762</v>
      </c>
      <c r="M4641" s="1">
        <v>276.41899999999998</v>
      </c>
      <c r="N4641" s="1">
        <v>320.58</v>
      </c>
      <c r="O4641" s="1">
        <v>307.47300000000001</v>
      </c>
      <c r="P4641" s="1">
        <v>357.77499999999998</v>
      </c>
      <c r="Q4641">
        <v>489.53699999999998</v>
      </c>
      <c r="R4641">
        <v>446.01900000000001</v>
      </c>
      <c r="S4641">
        <v>453.38499999999999</v>
      </c>
      <c r="T4641">
        <v>546.31399999999996</v>
      </c>
      <c r="U4641">
        <v>403.32299999999998</v>
      </c>
      <c r="V4641">
        <v>536.63099999999997</v>
      </c>
      <c r="W4641">
        <v>519.70299999999997</v>
      </c>
      <c r="X4641">
        <v>518.64300000000003</v>
      </c>
      <c r="Y4641">
        <v>443.37200000000001</v>
      </c>
      <c r="Z4641">
        <v>366.02300000000002</v>
      </c>
      <c r="AA4641">
        <v>396.11900000000003</v>
      </c>
      <c r="AB4641">
        <v>488.53199999999998</v>
      </c>
      <c r="AC4641">
        <v>436.27199999999999</v>
      </c>
      <c r="AD4641">
        <v>535.41200000000003</v>
      </c>
      <c r="AE4641">
        <v>388.62200000000001</v>
      </c>
      <c r="AF4641">
        <v>409.255</v>
      </c>
      <c r="AG4641">
        <v>480.46100000000001</v>
      </c>
      <c r="AH4641">
        <v>248.50200000000001</v>
      </c>
      <c r="AI4641">
        <v>106.373</v>
      </c>
      <c r="AJ4641">
        <v>495.05799999999999</v>
      </c>
      <c r="AK4641">
        <v>402.69499999999999</v>
      </c>
      <c r="AL4641">
        <v>436.85899999999998</v>
      </c>
      <c r="AM4641">
        <v>456.423</v>
      </c>
      <c r="AN4641">
        <v>384.04300000000001</v>
      </c>
      <c r="AO4641">
        <v>368.62700000000001</v>
      </c>
      <c r="AP4641">
        <v>494.23399999999998</v>
      </c>
      <c r="AQ4641">
        <v>339.69900000000001</v>
      </c>
      <c r="AR4641">
        <v>402.755</v>
      </c>
      <c r="AS4641">
        <v>489.90300000000002</v>
      </c>
      <c r="AT4641">
        <v>400.95699999999999</v>
      </c>
      <c r="AU4641">
        <v>433.28800000000001</v>
      </c>
      <c r="AV4641">
        <v>483.178</v>
      </c>
      <c r="AW4641">
        <v>358.75099999999998</v>
      </c>
      <c r="AX4641">
        <v>410.084</v>
      </c>
      <c r="AY4641">
        <v>354.93299999999999</v>
      </c>
      <c r="AZ4641">
        <v>273.41199999999998</v>
      </c>
      <c r="BA4641">
        <v>581.58900000000006</v>
      </c>
      <c r="BB4641">
        <v>272.17899999999997</v>
      </c>
      <c r="BC4641">
        <v>398.45699999999999</v>
      </c>
      <c r="BD4641">
        <v>332.685</v>
      </c>
      <c r="BE4641">
        <v>409.12299999999999</v>
      </c>
      <c r="BF4641">
        <v>424.68400000000003</v>
      </c>
      <c r="BG4641">
        <v>504.12700000000001</v>
      </c>
      <c r="BH4641">
        <v>421.20499999999998</v>
      </c>
      <c r="BI4641">
        <v>423.74299999999999</v>
      </c>
      <c r="BJ4641">
        <v>502.37200000000001</v>
      </c>
      <c r="BK4641">
        <v>480.94099999999997</v>
      </c>
      <c r="BL4641">
        <v>480.36900000000003</v>
      </c>
      <c r="BM4641">
        <v>433.14100000000002</v>
      </c>
      <c r="BO4641">
        <v>461.46699999999998</v>
      </c>
      <c r="BP4641">
        <v>473.99400000000003</v>
      </c>
      <c r="BQ4641">
        <v>465.245</v>
      </c>
      <c r="BR4641">
        <v>486.53399999999999</v>
      </c>
      <c r="BS4641">
        <v>394.22</v>
      </c>
      <c r="BT4641">
        <v>390.197</v>
      </c>
      <c r="BU4641">
        <v>364.68599999999998</v>
      </c>
      <c r="BV4641">
        <v>755.39099999999996</v>
      </c>
      <c r="BW4641">
        <v>430.95600000000002</v>
      </c>
      <c r="BX4641">
        <v>598.60699999999997</v>
      </c>
    </row>
    <row r="4642" spans="1:76" x14ac:dyDescent="0.25">
      <c r="A4642" s="1">
        <v>2943.07</v>
      </c>
      <c r="B4642" s="1">
        <v>407.58699999999999</v>
      </c>
      <c r="C4642" s="1">
        <v>292.84300000000002</v>
      </c>
      <c r="D4642" s="1">
        <v>378.464</v>
      </c>
      <c r="E4642" s="1">
        <v>346.40699999999998</v>
      </c>
      <c r="F4642" s="1">
        <v>347.61900000000003</v>
      </c>
      <c r="G4642" s="1">
        <v>370.923</v>
      </c>
      <c r="H4642" s="1">
        <v>309.483</v>
      </c>
      <c r="I4642" s="1">
        <v>169.53899999999999</v>
      </c>
      <c r="J4642" s="1">
        <v>364.64699999999999</v>
      </c>
      <c r="K4642" s="1">
        <v>312.85500000000002</v>
      </c>
      <c r="L4642" s="1">
        <v>213.846</v>
      </c>
      <c r="M4642" s="1">
        <v>283.41800000000001</v>
      </c>
      <c r="N4642" s="1">
        <v>319.25599999999997</v>
      </c>
      <c r="O4642" s="1">
        <v>305.97199999999998</v>
      </c>
      <c r="P4642" s="1">
        <v>359.53199999999998</v>
      </c>
      <c r="Q4642">
        <v>481.90100000000001</v>
      </c>
      <c r="R4642">
        <v>450.96100000000001</v>
      </c>
      <c r="S4642">
        <v>442.27699999999999</v>
      </c>
      <c r="T4642">
        <v>566.00099999999998</v>
      </c>
      <c r="U4642">
        <v>402.55</v>
      </c>
      <c r="V4642">
        <v>530.72400000000005</v>
      </c>
      <c r="W4642">
        <v>511.81</v>
      </c>
      <c r="X4642">
        <v>512.58699999999999</v>
      </c>
      <c r="Y4642">
        <v>453.82</v>
      </c>
      <c r="Z4642">
        <v>364.61399999999998</v>
      </c>
      <c r="AA4642">
        <v>395.983</v>
      </c>
      <c r="AB4642">
        <v>480.63900000000001</v>
      </c>
      <c r="AC4642">
        <v>436.69099999999997</v>
      </c>
      <c r="AD4642">
        <v>536.60799999999995</v>
      </c>
      <c r="AE4642">
        <v>400.077</v>
      </c>
      <c r="AF4642">
        <v>417.68700000000001</v>
      </c>
      <c r="AG4642">
        <v>488.64499999999998</v>
      </c>
      <c r="AH4642">
        <v>248.166</v>
      </c>
      <c r="AI4642">
        <v>105.084</v>
      </c>
      <c r="AJ4642">
        <v>497.60599999999999</v>
      </c>
      <c r="AK4642">
        <v>395.81799999999998</v>
      </c>
      <c r="AL4642">
        <v>447.86500000000001</v>
      </c>
      <c r="AM4642">
        <v>473.36900000000003</v>
      </c>
      <c r="AN4642">
        <v>381.52300000000002</v>
      </c>
      <c r="AO4642">
        <v>365.95699999999999</v>
      </c>
      <c r="AP4642">
        <v>480.07499999999999</v>
      </c>
      <c r="AQ4642">
        <v>335.33</v>
      </c>
      <c r="AR4642">
        <v>407.59500000000003</v>
      </c>
      <c r="AS4642">
        <v>476.63400000000001</v>
      </c>
      <c r="AT4642">
        <v>390.65300000000002</v>
      </c>
      <c r="AU4642">
        <v>429.70499999999998</v>
      </c>
      <c r="AV4642">
        <v>467.17200000000003</v>
      </c>
      <c r="AW4642">
        <v>360.322</v>
      </c>
      <c r="AX4642">
        <v>391.88799999999998</v>
      </c>
      <c r="AY4642">
        <v>359.59800000000001</v>
      </c>
      <c r="AZ4642">
        <v>269.40100000000001</v>
      </c>
      <c r="BA4642">
        <v>567.47299999999996</v>
      </c>
      <c r="BB4642">
        <v>272.04899999999998</v>
      </c>
      <c r="BC4642">
        <v>388.98599999999999</v>
      </c>
      <c r="BD4642">
        <v>329.339</v>
      </c>
      <c r="BE4642">
        <v>421.38299999999998</v>
      </c>
      <c r="BF4642">
        <v>422.36900000000003</v>
      </c>
      <c r="BG4642">
        <v>527.04</v>
      </c>
      <c r="BH4642">
        <v>412.69</v>
      </c>
      <c r="BI4642">
        <v>435.81700000000001</v>
      </c>
      <c r="BJ4642">
        <v>508.42099999999999</v>
      </c>
      <c r="BK4642">
        <v>495.47500000000002</v>
      </c>
      <c r="BL4642">
        <v>472.334</v>
      </c>
      <c r="BM4642">
        <v>444.54899999999998</v>
      </c>
      <c r="BO4642">
        <v>473.12200000000001</v>
      </c>
      <c r="BP4642">
        <v>474.63299999999998</v>
      </c>
      <c r="BQ4642">
        <v>477.66500000000002</v>
      </c>
      <c r="BR4642">
        <v>481.488</v>
      </c>
      <c r="BS4642">
        <v>384.57600000000002</v>
      </c>
      <c r="BT4642">
        <v>384.24299999999999</v>
      </c>
      <c r="BU4642">
        <v>363.86200000000002</v>
      </c>
      <c r="BV4642">
        <v>750.75199999999995</v>
      </c>
      <c r="BW4642">
        <v>436.33300000000003</v>
      </c>
      <c r="BX4642">
        <v>604.40599999999995</v>
      </c>
    </row>
    <row r="4643" spans="1:76" x14ac:dyDescent="0.25">
      <c r="A4643" s="1">
        <v>2943.41</v>
      </c>
      <c r="B4643" s="1">
        <v>419.50200000000001</v>
      </c>
      <c r="C4643" s="1">
        <v>302.92700000000002</v>
      </c>
      <c r="D4643" s="1">
        <v>376.07299999999998</v>
      </c>
      <c r="E4643" s="1">
        <v>351.41399999999999</v>
      </c>
      <c r="F4643" s="1">
        <v>350.005</v>
      </c>
      <c r="G4643" s="1">
        <v>370.92899999999997</v>
      </c>
      <c r="H4643" s="1">
        <v>314.39400000000001</v>
      </c>
      <c r="I4643" s="1">
        <v>170.852</v>
      </c>
      <c r="J4643" s="1">
        <v>369.44600000000003</v>
      </c>
      <c r="K4643" s="1">
        <v>316.77800000000002</v>
      </c>
      <c r="L4643" s="1">
        <v>210.751</v>
      </c>
      <c r="M4643" s="1">
        <v>272.89600000000002</v>
      </c>
      <c r="N4643" s="1">
        <v>315.447</v>
      </c>
      <c r="O4643" s="1">
        <v>290.25599999999997</v>
      </c>
      <c r="P4643" s="1">
        <v>368.39</v>
      </c>
      <c r="Q4643">
        <v>488.48399999999998</v>
      </c>
      <c r="R4643">
        <v>454.43</v>
      </c>
      <c r="S4643">
        <v>441.74200000000002</v>
      </c>
      <c r="T4643">
        <v>556.36900000000003</v>
      </c>
      <c r="U4643">
        <v>407.85399999999998</v>
      </c>
      <c r="V4643">
        <v>532.18499999999995</v>
      </c>
      <c r="W4643">
        <v>513.48699999999997</v>
      </c>
      <c r="X4643">
        <v>495.137</v>
      </c>
      <c r="Y4643">
        <v>439.16500000000002</v>
      </c>
      <c r="Z4643">
        <v>377.23399999999998</v>
      </c>
      <c r="AA4643">
        <v>389.32600000000002</v>
      </c>
      <c r="AB4643">
        <v>478.52699999999999</v>
      </c>
      <c r="AC4643">
        <v>433.09</v>
      </c>
      <c r="AD4643">
        <v>517.75599999999997</v>
      </c>
      <c r="AE4643">
        <v>405.84800000000001</v>
      </c>
      <c r="AF4643">
        <v>413.36599999999999</v>
      </c>
      <c r="AG4643">
        <v>483.12099999999998</v>
      </c>
      <c r="AH4643">
        <v>254.52</v>
      </c>
      <c r="AI4643">
        <v>104.34099999999999</v>
      </c>
      <c r="AJ4643">
        <v>494.86</v>
      </c>
      <c r="AK4643">
        <v>406.05200000000002</v>
      </c>
      <c r="AL4643">
        <v>446.46499999999997</v>
      </c>
      <c r="AM4643">
        <v>477.64499999999998</v>
      </c>
      <c r="AN4643">
        <v>395.62599999999998</v>
      </c>
      <c r="AO4643">
        <v>375.71499999999997</v>
      </c>
      <c r="AP4643">
        <v>492.16899999999998</v>
      </c>
      <c r="AQ4643">
        <v>339.38</v>
      </c>
      <c r="AR4643">
        <v>405.28100000000001</v>
      </c>
      <c r="AS4643">
        <v>479.90300000000002</v>
      </c>
      <c r="AT4643">
        <v>402.41899999999998</v>
      </c>
      <c r="AU4643">
        <v>429.56799999999998</v>
      </c>
      <c r="AV4643">
        <v>462.11900000000003</v>
      </c>
      <c r="AW4643">
        <v>363.55599999999998</v>
      </c>
      <c r="AX4643">
        <v>396.92200000000003</v>
      </c>
      <c r="AY4643">
        <v>352.53699999999998</v>
      </c>
      <c r="AZ4643">
        <v>273.012</v>
      </c>
      <c r="BA4643">
        <v>582.02599999999995</v>
      </c>
      <c r="BB4643">
        <v>277.11</v>
      </c>
      <c r="BC4643">
        <v>396.99</v>
      </c>
      <c r="BD4643">
        <v>332.58499999999998</v>
      </c>
      <c r="BE4643">
        <v>417.11599999999999</v>
      </c>
      <c r="BF4643">
        <v>419.8</v>
      </c>
      <c r="BG4643">
        <v>501.70299999999997</v>
      </c>
      <c r="BH4643">
        <v>406.05200000000002</v>
      </c>
      <c r="BI4643">
        <v>421.67700000000002</v>
      </c>
      <c r="BJ4643">
        <v>494.78899999999999</v>
      </c>
      <c r="BK4643">
        <v>476.86200000000002</v>
      </c>
      <c r="BL4643">
        <v>468.38200000000001</v>
      </c>
      <c r="BM4643">
        <v>452.95499999999998</v>
      </c>
      <c r="BO4643">
        <v>464.733</v>
      </c>
      <c r="BP4643">
        <v>472.72300000000001</v>
      </c>
      <c r="BQ4643">
        <v>479.38499999999999</v>
      </c>
      <c r="BR4643">
        <v>486.05</v>
      </c>
      <c r="BS4643">
        <v>387.50200000000001</v>
      </c>
      <c r="BT4643">
        <v>380.964</v>
      </c>
      <c r="BU4643">
        <v>368.99099999999999</v>
      </c>
      <c r="BV4643">
        <v>770.06600000000003</v>
      </c>
      <c r="BW4643">
        <v>443.89499999999998</v>
      </c>
      <c r="BX4643">
        <v>608.60900000000004</v>
      </c>
    </row>
    <row r="4644" spans="1:76" x14ac:dyDescent="0.25">
      <c r="A4644" s="1">
        <v>2943.75</v>
      </c>
      <c r="B4644" s="1">
        <v>419.6</v>
      </c>
      <c r="C4644" s="1">
        <v>307.21100000000001</v>
      </c>
      <c r="D4644" s="1">
        <v>380.09800000000001</v>
      </c>
      <c r="E4644" s="1">
        <v>357.791</v>
      </c>
      <c r="F4644" s="1">
        <v>347.93599999999998</v>
      </c>
      <c r="G4644" s="1">
        <v>373.48899999999998</v>
      </c>
      <c r="H4644" s="1">
        <v>311.233</v>
      </c>
      <c r="I4644" s="1">
        <v>172.238</v>
      </c>
      <c r="J4644" s="1">
        <v>372.947</v>
      </c>
      <c r="K4644" s="1">
        <v>304.30599999999998</v>
      </c>
      <c r="L4644" s="1">
        <v>213.21799999999999</v>
      </c>
      <c r="M4644" s="1">
        <v>271.42099999999999</v>
      </c>
      <c r="N4644" s="1">
        <v>320.447</v>
      </c>
      <c r="O4644" s="1">
        <v>307.233</v>
      </c>
      <c r="P4644" s="1">
        <v>358.52199999999999</v>
      </c>
      <c r="Q4644">
        <v>492.541</v>
      </c>
      <c r="R4644">
        <v>459.27600000000001</v>
      </c>
      <c r="S4644">
        <v>450.709</v>
      </c>
      <c r="T4644">
        <v>550.27099999999996</v>
      </c>
      <c r="U4644">
        <v>406.63600000000002</v>
      </c>
      <c r="V4644">
        <v>536.61400000000003</v>
      </c>
      <c r="W4644">
        <v>502.678</v>
      </c>
      <c r="X4644">
        <v>507.74299999999999</v>
      </c>
      <c r="Y4644">
        <v>445.505</v>
      </c>
      <c r="Z4644">
        <v>383.07400000000001</v>
      </c>
      <c r="AA4644">
        <v>394.74599999999998</v>
      </c>
      <c r="AB4644">
        <v>465.74400000000003</v>
      </c>
      <c r="AC4644">
        <v>434.27699999999999</v>
      </c>
      <c r="AD4644">
        <v>532.85799999999995</v>
      </c>
      <c r="AE4644">
        <v>407.10500000000002</v>
      </c>
      <c r="AF4644">
        <v>426.99099999999999</v>
      </c>
      <c r="AG4644">
        <v>473.077</v>
      </c>
      <c r="AH4644">
        <v>255.04</v>
      </c>
      <c r="AI4644">
        <v>101.58499999999999</v>
      </c>
      <c r="AJ4644">
        <v>487.50200000000001</v>
      </c>
      <c r="AK4644">
        <v>403.94499999999999</v>
      </c>
      <c r="AL4644">
        <v>456.46499999999997</v>
      </c>
      <c r="AM4644">
        <v>471.03500000000003</v>
      </c>
      <c r="AN4644">
        <v>388.02800000000002</v>
      </c>
      <c r="AO4644">
        <v>361.94900000000001</v>
      </c>
      <c r="AP4644">
        <v>484.39299999999997</v>
      </c>
      <c r="AQ4644">
        <v>341.68</v>
      </c>
      <c r="AR4644">
        <v>404.63799999999998</v>
      </c>
      <c r="AS4644">
        <v>470.14499999999998</v>
      </c>
      <c r="AT4644">
        <v>394.39499999999998</v>
      </c>
      <c r="AU4644">
        <v>438.3</v>
      </c>
      <c r="AV4644">
        <v>484.71800000000002</v>
      </c>
      <c r="AW4644">
        <v>364.82</v>
      </c>
      <c r="AX4644">
        <v>409.315</v>
      </c>
      <c r="AY4644">
        <v>346.99099999999999</v>
      </c>
      <c r="AZ4644">
        <v>272.72800000000001</v>
      </c>
      <c r="BA4644">
        <v>595.35199999999998</v>
      </c>
      <c r="BB4644">
        <v>268.37799999999999</v>
      </c>
      <c r="BC4644">
        <v>390.41399999999999</v>
      </c>
      <c r="BD4644">
        <v>336.71499999999997</v>
      </c>
      <c r="BE4644">
        <v>412.7</v>
      </c>
      <c r="BF4644">
        <v>413.86500000000001</v>
      </c>
      <c r="BG4644">
        <v>508.77199999999999</v>
      </c>
      <c r="BH4644">
        <v>408.178</v>
      </c>
      <c r="BI4644">
        <v>416.43700000000001</v>
      </c>
      <c r="BJ4644">
        <v>492.85</v>
      </c>
      <c r="BK4644">
        <v>485.01900000000001</v>
      </c>
      <c r="BL4644">
        <v>468.05599999999998</v>
      </c>
      <c r="BM4644">
        <v>450.89</v>
      </c>
      <c r="BO4644">
        <v>467.41899999999998</v>
      </c>
      <c r="BP4644">
        <v>466.14600000000002</v>
      </c>
      <c r="BQ4644">
        <v>478.84800000000001</v>
      </c>
      <c r="BR4644">
        <v>479.95600000000002</v>
      </c>
      <c r="BS4644">
        <v>381.17399999999998</v>
      </c>
      <c r="BT4644">
        <v>383.07799999999997</v>
      </c>
      <c r="BU4644">
        <v>368.61900000000003</v>
      </c>
      <c r="BV4644">
        <v>755.28300000000002</v>
      </c>
      <c r="BW4644">
        <v>444.733</v>
      </c>
      <c r="BX4644">
        <v>613.19000000000005</v>
      </c>
    </row>
    <row r="4645" spans="1:76" x14ac:dyDescent="0.25">
      <c r="A4645" s="1">
        <v>2944.1</v>
      </c>
      <c r="B4645" s="1">
        <v>414.16300000000001</v>
      </c>
      <c r="C4645" s="1">
        <v>305.45600000000002</v>
      </c>
      <c r="D4645" s="1">
        <v>375.084</v>
      </c>
      <c r="E4645" s="1">
        <v>352.61900000000003</v>
      </c>
      <c r="F4645" s="1">
        <v>344.322</v>
      </c>
      <c r="G4645" s="1">
        <v>379.041</v>
      </c>
      <c r="H4645" s="1">
        <v>313.53800000000001</v>
      </c>
      <c r="I4645" s="1">
        <v>170.16200000000001</v>
      </c>
      <c r="J4645" s="1">
        <v>364.51900000000001</v>
      </c>
      <c r="K4645" s="1">
        <v>300.548</v>
      </c>
      <c r="L4645" s="1">
        <v>207.95</v>
      </c>
      <c r="M4645" s="1">
        <v>273.63200000000001</v>
      </c>
      <c r="N4645" s="1">
        <v>312.99700000000001</v>
      </c>
      <c r="O4645" s="1">
        <v>308.16800000000001</v>
      </c>
      <c r="P4645" s="1">
        <v>362.863</v>
      </c>
      <c r="Q4645">
        <v>481.81200000000001</v>
      </c>
      <c r="R4645">
        <v>442.34100000000001</v>
      </c>
      <c r="S4645">
        <v>441.24299999999999</v>
      </c>
      <c r="T4645">
        <v>565.98599999999999</v>
      </c>
      <c r="U4645">
        <v>401.63400000000001</v>
      </c>
      <c r="V4645">
        <v>530.76199999999994</v>
      </c>
      <c r="W4645">
        <v>492.98200000000003</v>
      </c>
      <c r="X4645">
        <v>502.05</v>
      </c>
      <c r="Y4645">
        <v>437.13799999999998</v>
      </c>
      <c r="Z4645">
        <v>378.82799999999997</v>
      </c>
      <c r="AA4645">
        <v>394.91500000000002</v>
      </c>
      <c r="AB4645">
        <v>468.25400000000002</v>
      </c>
      <c r="AC4645">
        <v>435.928</v>
      </c>
      <c r="AD4645">
        <v>537.67200000000003</v>
      </c>
      <c r="AE4645">
        <v>396.68400000000003</v>
      </c>
      <c r="AF4645">
        <v>424.73</v>
      </c>
      <c r="AG4645">
        <v>492.161</v>
      </c>
      <c r="AH4645">
        <v>255.24199999999999</v>
      </c>
      <c r="AI4645">
        <v>102.352</v>
      </c>
      <c r="AJ4645">
        <v>488.86900000000003</v>
      </c>
      <c r="AK4645">
        <v>402.83</v>
      </c>
      <c r="AL4645">
        <v>444.452</v>
      </c>
      <c r="AM4645">
        <v>472.36</v>
      </c>
      <c r="AN4645">
        <v>371.43</v>
      </c>
      <c r="AO4645">
        <v>374.67700000000002</v>
      </c>
      <c r="AP4645">
        <v>485.96</v>
      </c>
      <c r="AQ4645">
        <v>343.45600000000002</v>
      </c>
      <c r="AR4645">
        <v>412.82400000000001</v>
      </c>
      <c r="AS4645">
        <v>478.34699999999998</v>
      </c>
      <c r="AT4645">
        <v>383.517</v>
      </c>
      <c r="AU4645">
        <v>431.74400000000003</v>
      </c>
      <c r="AV4645">
        <v>490.79199999999997</v>
      </c>
      <c r="AW4645">
        <v>353.625</v>
      </c>
      <c r="AX4645">
        <v>411.71199999999999</v>
      </c>
      <c r="AY4645">
        <v>348.40899999999999</v>
      </c>
      <c r="AZ4645">
        <v>271.12799999999999</v>
      </c>
      <c r="BA4645">
        <v>571.94399999999996</v>
      </c>
      <c r="BB4645">
        <v>264.47899999999998</v>
      </c>
      <c r="BC4645">
        <v>383.77300000000002</v>
      </c>
      <c r="BD4645">
        <v>333.87700000000001</v>
      </c>
      <c r="BE4645">
        <v>421.923</v>
      </c>
      <c r="BF4645">
        <v>422.32100000000003</v>
      </c>
      <c r="BG4645">
        <v>511.78100000000001</v>
      </c>
      <c r="BH4645">
        <v>415.166</v>
      </c>
      <c r="BI4645">
        <v>429.70600000000002</v>
      </c>
      <c r="BJ4645">
        <v>500.55700000000002</v>
      </c>
      <c r="BK4645">
        <v>483.76299999999998</v>
      </c>
      <c r="BL4645">
        <v>465.01799999999997</v>
      </c>
      <c r="BM4645">
        <v>448.476</v>
      </c>
      <c r="BO4645">
        <v>462.166</v>
      </c>
      <c r="BP4645">
        <v>461.87799999999999</v>
      </c>
      <c r="BQ4645">
        <v>471.42899999999997</v>
      </c>
      <c r="BR4645">
        <v>471.315</v>
      </c>
      <c r="BS4645">
        <v>368.64400000000001</v>
      </c>
      <c r="BT4645">
        <v>390.83699999999999</v>
      </c>
      <c r="BU4645">
        <v>376.14</v>
      </c>
      <c r="BV4645">
        <v>739.928</v>
      </c>
      <c r="BW4645">
        <v>444.553</v>
      </c>
      <c r="BX4645">
        <v>602.95000000000005</v>
      </c>
    </row>
    <row r="4646" spans="1:76" x14ac:dyDescent="0.25">
      <c r="A4646" s="1">
        <v>2944.44</v>
      </c>
      <c r="B4646" s="1">
        <v>415.71600000000001</v>
      </c>
      <c r="C4646" s="1">
        <v>305.91500000000002</v>
      </c>
      <c r="D4646" s="1">
        <v>375.50900000000001</v>
      </c>
      <c r="E4646" s="1">
        <v>362.76299999999998</v>
      </c>
      <c r="F4646" s="1">
        <v>348.404</v>
      </c>
      <c r="G4646" s="1">
        <v>372.74099999999999</v>
      </c>
      <c r="H4646" s="1">
        <v>309.93</v>
      </c>
      <c r="I4646" s="1">
        <v>177.358</v>
      </c>
      <c r="J4646" s="1">
        <v>368.41699999999997</v>
      </c>
      <c r="K4646" s="1">
        <v>289.69200000000001</v>
      </c>
      <c r="L4646" s="1">
        <v>202.892</v>
      </c>
      <c r="M4646" s="1">
        <v>270.76400000000001</v>
      </c>
      <c r="N4646" s="1">
        <v>316.73</v>
      </c>
      <c r="O4646" s="1">
        <v>305.36399999999998</v>
      </c>
      <c r="P4646" s="1">
        <v>358.322</v>
      </c>
      <c r="Q4646">
        <v>489.97699999999998</v>
      </c>
      <c r="R4646">
        <v>462.48200000000003</v>
      </c>
      <c r="S4646">
        <v>444.923</v>
      </c>
      <c r="T4646">
        <v>539.678</v>
      </c>
      <c r="U4646">
        <v>420.089</v>
      </c>
      <c r="V4646">
        <v>538.34</v>
      </c>
      <c r="W4646">
        <v>505.72399999999999</v>
      </c>
      <c r="X4646">
        <v>512.98400000000004</v>
      </c>
      <c r="Y4646">
        <v>439.27100000000002</v>
      </c>
      <c r="Z4646">
        <v>379.19299999999998</v>
      </c>
      <c r="AA4646">
        <v>382.75</v>
      </c>
      <c r="AB4646">
        <v>471.09500000000003</v>
      </c>
      <c r="AC4646">
        <v>441.55599999999998</v>
      </c>
      <c r="AD4646">
        <v>526.779</v>
      </c>
      <c r="AE4646">
        <v>397.839</v>
      </c>
      <c r="AF4646">
        <v>414.94</v>
      </c>
      <c r="AG4646">
        <v>486.92200000000003</v>
      </c>
      <c r="AH4646">
        <v>248.346</v>
      </c>
      <c r="AI4646">
        <v>108.21599999999999</v>
      </c>
      <c r="AJ4646">
        <v>496.81400000000002</v>
      </c>
      <c r="AK4646">
        <v>398.41399999999999</v>
      </c>
      <c r="AL4646">
        <v>434.54899999999998</v>
      </c>
      <c r="AM4646">
        <v>463.62200000000001</v>
      </c>
      <c r="AN4646">
        <v>383.50400000000002</v>
      </c>
      <c r="AO4646">
        <v>360.24099999999999</v>
      </c>
      <c r="AP4646">
        <v>478.99700000000001</v>
      </c>
      <c r="AQ4646">
        <v>340.09199999999998</v>
      </c>
      <c r="AR4646">
        <v>402.952</v>
      </c>
      <c r="AS4646">
        <v>476.86500000000001</v>
      </c>
      <c r="AT4646">
        <v>390.291</v>
      </c>
      <c r="AU4646">
        <v>432.339</v>
      </c>
      <c r="AV4646">
        <v>471.19900000000001</v>
      </c>
      <c r="AW4646">
        <v>363.18</v>
      </c>
      <c r="AX4646">
        <v>403.185</v>
      </c>
      <c r="AY4646">
        <v>353.84699999999998</v>
      </c>
      <c r="AZ4646">
        <v>272.93700000000001</v>
      </c>
      <c r="BA4646">
        <v>564.05200000000002</v>
      </c>
      <c r="BB4646">
        <v>271.83699999999999</v>
      </c>
      <c r="BC4646">
        <v>387.73099999999999</v>
      </c>
      <c r="BD4646">
        <v>332.625</v>
      </c>
      <c r="BE4646">
        <v>416.45499999999998</v>
      </c>
      <c r="BF4646">
        <v>422.12599999999998</v>
      </c>
      <c r="BG4646">
        <v>510.41</v>
      </c>
      <c r="BH4646">
        <v>420.91500000000002</v>
      </c>
      <c r="BI4646">
        <v>426.37099999999998</v>
      </c>
      <c r="BJ4646">
        <v>487.79500000000002</v>
      </c>
      <c r="BK4646">
        <v>481.56299999999999</v>
      </c>
      <c r="BL4646">
        <v>461.173</v>
      </c>
      <c r="BM4646">
        <v>447.53500000000003</v>
      </c>
      <c r="BO4646">
        <v>461.23200000000003</v>
      </c>
      <c r="BP4646">
        <v>465.01799999999997</v>
      </c>
      <c r="BQ4646">
        <v>466.529</v>
      </c>
      <c r="BR4646">
        <v>485.13900000000001</v>
      </c>
      <c r="BS4646">
        <v>378.03399999999999</v>
      </c>
      <c r="BT4646">
        <v>392.19900000000001</v>
      </c>
      <c r="BU4646">
        <v>374.58300000000003</v>
      </c>
      <c r="BV4646">
        <v>764.15300000000002</v>
      </c>
      <c r="BW4646">
        <v>446.11900000000003</v>
      </c>
      <c r="BX4646">
        <v>613.99599999999998</v>
      </c>
    </row>
    <row r="4647" spans="1:76" x14ac:dyDescent="0.25">
      <c r="A4647" s="1">
        <v>2944.79</v>
      </c>
      <c r="B4647" s="1">
        <v>409.988</v>
      </c>
      <c r="C4647" s="1">
        <v>301.06599999999997</v>
      </c>
      <c r="D4647" s="1">
        <v>369.74200000000002</v>
      </c>
      <c r="E4647" s="1">
        <v>345.351</v>
      </c>
      <c r="F4647" s="1">
        <v>350.86099999999999</v>
      </c>
      <c r="G4647" s="1">
        <v>373.11799999999999</v>
      </c>
      <c r="H4647" s="1">
        <v>307.22500000000002</v>
      </c>
      <c r="I4647" s="1">
        <v>167.99600000000001</v>
      </c>
      <c r="J4647" s="1">
        <v>378.60300000000001</v>
      </c>
      <c r="K4647" s="1">
        <v>295.96600000000001</v>
      </c>
      <c r="L4647" s="1">
        <v>206.07</v>
      </c>
      <c r="M4647" s="1">
        <v>276.11</v>
      </c>
      <c r="N4647" s="1">
        <v>305.94799999999998</v>
      </c>
      <c r="O4647" s="1">
        <v>308.678</v>
      </c>
      <c r="P4647" s="1">
        <v>362.89800000000002</v>
      </c>
      <c r="Q4647">
        <v>483.85199999999998</v>
      </c>
      <c r="R4647">
        <v>457.46300000000002</v>
      </c>
      <c r="S4647">
        <v>458.39499999999998</v>
      </c>
      <c r="T4647">
        <v>556.07000000000005</v>
      </c>
      <c r="U4647">
        <v>394.96899999999999</v>
      </c>
      <c r="V4647">
        <v>531.27499999999998</v>
      </c>
      <c r="W4647">
        <v>512.07899999999995</v>
      </c>
      <c r="X4647">
        <v>503.51400000000001</v>
      </c>
      <c r="Y4647">
        <v>446.18200000000002</v>
      </c>
      <c r="Z4647">
        <v>380.13499999999999</v>
      </c>
      <c r="AA4647">
        <v>387.29500000000002</v>
      </c>
      <c r="AB4647">
        <v>477.61099999999999</v>
      </c>
      <c r="AC4647">
        <v>435.79899999999998</v>
      </c>
      <c r="AD4647">
        <v>539.28499999999997</v>
      </c>
      <c r="AE4647">
        <v>405.26600000000002</v>
      </c>
      <c r="AF4647">
        <v>413.45400000000001</v>
      </c>
      <c r="AG4647">
        <v>488.90499999999997</v>
      </c>
      <c r="AH4647">
        <v>251.261</v>
      </c>
      <c r="AI4647">
        <v>105.223</v>
      </c>
      <c r="AJ4647">
        <v>483.63799999999998</v>
      </c>
      <c r="AK4647">
        <v>391.32400000000001</v>
      </c>
      <c r="AL4647">
        <v>448.76799999999997</v>
      </c>
      <c r="AM4647">
        <v>464.54399999999998</v>
      </c>
      <c r="AN4647">
        <v>382.99099999999999</v>
      </c>
      <c r="AO4647">
        <v>374.61700000000002</v>
      </c>
      <c r="AP4647">
        <v>482.298</v>
      </c>
      <c r="AQ4647">
        <v>338.88900000000001</v>
      </c>
      <c r="AR4647">
        <v>402.72399999999999</v>
      </c>
      <c r="AS4647">
        <v>479.10599999999999</v>
      </c>
      <c r="AT4647">
        <v>388.26299999999998</v>
      </c>
      <c r="AU4647">
        <v>433.08</v>
      </c>
      <c r="AV4647">
        <v>463.95600000000002</v>
      </c>
      <c r="AW4647">
        <v>350.173</v>
      </c>
      <c r="AX4647">
        <v>398.44900000000001</v>
      </c>
      <c r="AY4647">
        <v>351.56400000000002</v>
      </c>
      <c r="AZ4647">
        <v>269.20299999999997</v>
      </c>
      <c r="BA4647">
        <v>577.03099999999995</v>
      </c>
      <c r="BB4647">
        <v>270.10000000000002</v>
      </c>
      <c r="BC4647">
        <v>399.39</v>
      </c>
      <c r="BD4647">
        <v>329.48399999999998</v>
      </c>
      <c r="BE4647">
        <v>419.41300000000001</v>
      </c>
      <c r="BF4647">
        <v>423.79599999999999</v>
      </c>
      <c r="BG4647">
        <v>507.95400000000001</v>
      </c>
      <c r="BH4647">
        <v>414.86200000000002</v>
      </c>
      <c r="BI4647">
        <v>424.78699999999998</v>
      </c>
      <c r="BJ4647">
        <v>497.98500000000001</v>
      </c>
      <c r="BK4647">
        <v>471.88099999999997</v>
      </c>
      <c r="BL4647">
        <v>462.42500000000001</v>
      </c>
      <c r="BM4647">
        <v>442.613</v>
      </c>
      <c r="BO4647">
        <v>466.51</v>
      </c>
      <c r="BP4647">
        <v>453.76600000000002</v>
      </c>
      <c r="BQ4647">
        <v>481.56799999999998</v>
      </c>
      <c r="BR4647">
        <v>484.41</v>
      </c>
      <c r="BS4647">
        <v>383.47300000000001</v>
      </c>
      <c r="BT4647">
        <v>381.28699999999998</v>
      </c>
      <c r="BU4647">
        <v>356.488</v>
      </c>
      <c r="BV4647">
        <v>766.48800000000006</v>
      </c>
      <c r="BW4647">
        <v>447.39299999999997</v>
      </c>
      <c r="BX4647">
        <v>614.73</v>
      </c>
    </row>
    <row r="4648" spans="1:76" x14ac:dyDescent="0.25">
      <c r="A4648" s="1">
        <v>2945.13</v>
      </c>
      <c r="B4648" s="1">
        <v>414.78300000000002</v>
      </c>
      <c r="C4648" s="1">
        <v>296.89699999999999</v>
      </c>
      <c r="D4648" s="1">
        <v>381.00799999999998</v>
      </c>
      <c r="E4648" s="1">
        <v>347.238</v>
      </c>
      <c r="F4648" s="1">
        <v>351.18799999999999</v>
      </c>
      <c r="G4648" s="1">
        <v>367.22899999999998</v>
      </c>
      <c r="H4648" s="1">
        <v>323.86799999999999</v>
      </c>
      <c r="I4648" s="1">
        <v>173.10400000000001</v>
      </c>
      <c r="J4648" s="1">
        <v>378.75400000000002</v>
      </c>
      <c r="K4648" s="1">
        <v>305.35899999999998</v>
      </c>
      <c r="L4648" s="1">
        <v>209.20400000000001</v>
      </c>
      <c r="M4648" s="1">
        <v>280.71300000000002</v>
      </c>
      <c r="N4648" s="1">
        <v>314.52699999999999</v>
      </c>
      <c r="O4648" s="1">
        <v>305.73099999999999</v>
      </c>
      <c r="P4648" s="1">
        <v>377.81599999999997</v>
      </c>
      <c r="Q4648">
        <v>488.60199999999998</v>
      </c>
      <c r="R4648">
        <v>458.31400000000002</v>
      </c>
      <c r="S4648">
        <v>450.11200000000002</v>
      </c>
      <c r="T4648">
        <v>552.26099999999997</v>
      </c>
      <c r="U4648">
        <v>404.851</v>
      </c>
      <c r="V4648">
        <v>530.29600000000005</v>
      </c>
      <c r="W4648">
        <v>516.35400000000004</v>
      </c>
      <c r="X4648">
        <v>498.86399999999998</v>
      </c>
      <c r="Y4648">
        <v>424.89600000000002</v>
      </c>
      <c r="Z4648">
        <v>383.92700000000002</v>
      </c>
      <c r="AA4648">
        <v>383.589</v>
      </c>
      <c r="AB4648">
        <v>469.47899999999998</v>
      </c>
      <c r="AC4648">
        <v>447.25</v>
      </c>
      <c r="AD4648">
        <v>532.12099999999998</v>
      </c>
      <c r="AE4648">
        <v>400.15100000000001</v>
      </c>
      <c r="AF4648">
        <v>421.22199999999998</v>
      </c>
      <c r="AG4648">
        <v>482.16800000000001</v>
      </c>
      <c r="AH4648">
        <v>257.33300000000003</v>
      </c>
      <c r="AI4648">
        <v>106.047</v>
      </c>
      <c r="AJ4648">
        <v>479.089</v>
      </c>
      <c r="AK4648">
        <v>397.666</v>
      </c>
      <c r="AL4648">
        <v>442.01400000000001</v>
      </c>
      <c r="AM4648">
        <v>464.06700000000001</v>
      </c>
      <c r="AN4648">
        <v>381.72399999999999</v>
      </c>
      <c r="AO4648">
        <v>367.346</v>
      </c>
      <c r="AP4648">
        <v>481.964</v>
      </c>
      <c r="AQ4648">
        <v>338.52499999999998</v>
      </c>
      <c r="AR4648">
        <v>404.32299999999998</v>
      </c>
      <c r="AS4648">
        <v>477.44799999999998</v>
      </c>
      <c r="AT4648">
        <v>390.52100000000002</v>
      </c>
      <c r="AU4648">
        <v>430.94200000000001</v>
      </c>
      <c r="AV4648">
        <v>476.173</v>
      </c>
      <c r="AW4648">
        <v>363.13</v>
      </c>
      <c r="AX4648">
        <v>406.471</v>
      </c>
      <c r="AY4648">
        <v>346.64600000000002</v>
      </c>
      <c r="AZ4648">
        <v>264.916</v>
      </c>
      <c r="BA4648">
        <v>571.62400000000002</v>
      </c>
      <c r="BB4648">
        <v>272.50200000000001</v>
      </c>
      <c r="BC4648">
        <v>398.72500000000002</v>
      </c>
      <c r="BD4648">
        <v>332.92599999999999</v>
      </c>
      <c r="BE4648">
        <v>413.23899999999998</v>
      </c>
      <c r="BF4648">
        <v>427.55799999999999</v>
      </c>
      <c r="BG4648">
        <v>503.714</v>
      </c>
      <c r="BH4648">
        <v>409.93099999999998</v>
      </c>
      <c r="BI4648">
        <v>416.928</v>
      </c>
      <c r="BJ4648">
        <v>486.75299999999999</v>
      </c>
      <c r="BK4648">
        <v>476.64699999999999</v>
      </c>
      <c r="BL4648">
        <v>457.54599999999999</v>
      </c>
      <c r="BM4648">
        <v>442.66</v>
      </c>
      <c r="BO4648">
        <v>465.66399999999999</v>
      </c>
      <c r="BP4648">
        <v>463.137</v>
      </c>
      <c r="BQ4648">
        <v>484.40600000000001</v>
      </c>
      <c r="BR4648">
        <v>475.64600000000002</v>
      </c>
      <c r="BS4648">
        <v>389.55799999999999</v>
      </c>
      <c r="BT4648">
        <v>379.49099999999999</v>
      </c>
      <c r="BU4648">
        <v>363.51100000000002</v>
      </c>
      <c r="BV4648">
        <v>749.07899999999995</v>
      </c>
      <c r="BW4648">
        <v>443.84899999999999</v>
      </c>
      <c r="BX4648">
        <v>610.31600000000003</v>
      </c>
    </row>
    <row r="4649" spans="1:76" x14ac:dyDescent="0.25">
      <c r="A4649" s="1">
        <v>2945.47</v>
      </c>
      <c r="B4649" s="1">
        <v>412.08300000000003</v>
      </c>
      <c r="C4649" s="1">
        <v>300.036</v>
      </c>
      <c r="D4649" s="1">
        <v>388.41199999999998</v>
      </c>
      <c r="E4649" s="1">
        <v>342.113</v>
      </c>
      <c r="F4649" s="1">
        <v>344.44200000000001</v>
      </c>
      <c r="G4649" s="1">
        <v>360.50700000000001</v>
      </c>
      <c r="H4649" s="1">
        <v>312.52600000000001</v>
      </c>
      <c r="I4649" s="1">
        <v>173.80799999999999</v>
      </c>
      <c r="J4649" s="1">
        <v>356.69299999999998</v>
      </c>
      <c r="K4649" s="1">
        <v>297.92700000000002</v>
      </c>
      <c r="L4649" s="1">
        <v>211.90199999999999</v>
      </c>
      <c r="M4649" s="1">
        <v>284.07400000000001</v>
      </c>
      <c r="N4649" s="1">
        <v>314.61099999999999</v>
      </c>
      <c r="O4649" s="1">
        <v>298.173</v>
      </c>
      <c r="P4649" s="1">
        <v>362.3</v>
      </c>
      <c r="Q4649">
        <v>489.75400000000002</v>
      </c>
      <c r="R4649">
        <v>445.52199999999999</v>
      </c>
      <c r="S4649">
        <v>447.16</v>
      </c>
      <c r="T4649">
        <v>559.5</v>
      </c>
      <c r="U4649">
        <v>409.97300000000001</v>
      </c>
      <c r="V4649">
        <v>520.90599999999995</v>
      </c>
      <c r="W4649">
        <v>515.71699999999998</v>
      </c>
      <c r="X4649">
        <v>485.88900000000001</v>
      </c>
      <c r="Y4649">
        <v>431.69499999999999</v>
      </c>
      <c r="Z4649">
        <v>386.137</v>
      </c>
      <c r="AA4649">
        <v>385.81200000000001</v>
      </c>
      <c r="AB4649">
        <v>472.66399999999999</v>
      </c>
      <c r="AC4649">
        <v>440.44600000000003</v>
      </c>
      <c r="AD4649">
        <v>519.38900000000001</v>
      </c>
      <c r="AE4649">
        <v>395.67899999999997</v>
      </c>
      <c r="AF4649">
        <v>407.16500000000002</v>
      </c>
      <c r="AG4649">
        <v>483.55</v>
      </c>
      <c r="AH4649">
        <v>258.53899999999999</v>
      </c>
      <c r="AI4649">
        <v>103.495</v>
      </c>
      <c r="AJ4649">
        <v>484.60599999999999</v>
      </c>
      <c r="AK4649">
        <v>401.49099999999999</v>
      </c>
      <c r="AL4649">
        <v>452.01</v>
      </c>
      <c r="AM4649">
        <v>471.464</v>
      </c>
      <c r="AN4649">
        <v>378.726</v>
      </c>
      <c r="AO4649">
        <v>369.38299999999998</v>
      </c>
      <c r="AP4649">
        <v>477.18</v>
      </c>
      <c r="AQ4649">
        <v>339.70699999999999</v>
      </c>
      <c r="AR4649">
        <v>407.14600000000002</v>
      </c>
      <c r="AS4649">
        <v>474.654</v>
      </c>
      <c r="AT4649">
        <v>396.87700000000001</v>
      </c>
      <c r="AU4649">
        <v>432.94400000000002</v>
      </c>
      <c r="AV4649">
        <v>479.245</v>
      </c>
      <c r="AW4649">
        <v>366.64699999999999</v>
      </c>
      <c r="AX4649">
        <v>398.10399999999998</v>
      </c>
      <c r="AY4649">
        <v>358.56200000000001</v>
      </c>
      <c r="AZ4649">
        <v>271.58699999999999</v>
      </c>
      <c r="BA4649">
        <v>569.16999999999996</v>
      </c>
      <c r="BB4649">
        <v>266.72300000000001</v>
      </c>
      <c r="BC4649">
        <v>400.94400000000002</v>
      </c>
      <c r="BD4649">
        <v>336.02699999999999</v>
      </c>
      <c r="BE4649">
        <v>415.36500000000001</v>
      </c>
      <c r="BF4649">
        <v>415.16699999999997</v>
      </c>
      <c r="BG4649">
        <v>503.03</v>
      </c>
      <c r="BH4649">
        <v>410.37700000000001</v>
      </c>
      <c r="BI4649">
        <v>422.23500000000001</v>
      </c>
      <c r="BJ4649">
        <v>488.12</v>
      </c>
      <c r="BK4649">
        <v>472.46800000000002</v>
      </c>
      <c r="BL4649">
        <v>469.75299999999999</v>
      </c>
      <c r="BM4649">
        <v>443.13299999999998</v>
      </c>
      <c r="BO4649">
        <v>465.42500000000001</v>
      </c>
      <c r="BP4649">
        <v>468.23200000000003</v>
      </c>
      <c r="BQ4649">
        <v>482.86599999999999</v>
      </c>
      <c r="BR4649">
        <v>483.40800000000002</v>
      </c>
      <c r="BS4649">
        <v>388.18099999999998</v>
      </c>
      <c r="BT4649">
        <v>376.16699999999997</v>
      </c>
      <c r="BU4649">
        <v>359.221</v>
      </c>
      <c r="BV4649">
        <v>760.60199999999998</v>
      </c>
      <c r="BW4649">
        <v>438.89600000000002</v>
      </c>
      <c r="BX4649">
        <v>599.28700000000003</v>
      </c>
    </row>
    <row r="4650" spans="1:76" x14ac:dyDescent="0.25">
      <c r="A4650" s="1">
        <v>2945.82</v>
      </c>
      <c r="B4650" s="1">
        <v>409.47</v>
      </c>
      <c r="C4650" s="1">
        <v>305.125</v>
      </c>
      <c r="D4650" s="1">
        <v>373.142</v>
      </c>
      <c r="E4650" s="1">
        <v>334.99299999999999</v>
      </c>
      <c r="F4650" s="1">
        <v>346.154</v>
      </c>
      <c r="G4650" s="1">
        <v>371.27</v>
      </c>
      <c r="H4650" s="1">
        <v>307.52499999999998</v>
      </c>
      <c r="I4650" s="1">
        <v>172.071</v>
      </c>
      <c r="J4650" s="1">
        <v>362.26</v>
      </c>
      <c r="K4650" s="1">
        <v>293.77499999999998</v>
      </c>
      <c r="L4650" s="1">
        <v>217.02500000000001</v>
      </c>
      <c r="M4650" s="1">
        <v>274.83800000000002</v>
      </c>
      <c r="N4650" s="1">
        <v>317.94400000000002</v>
      </c>
      <c r="O4650" s="1">
        <v>310.03899999999999</v>
      </c>
      <c r="P4650" s="1">
        <v>365.56200000000001</v>
      </c>
      <c r="Q4650">
        <v>489.56099999999998</v>
      </c>
      <c r="R4650">
        <v>449.66699999999997</v>
      </c>
      <c r="S4650">
        <v>445.47500000000002</v>
      </c>
      <c r="T4650">
        <v>549.19299999999998</v>
      </c>
      <c r="U4650">
        <v>409.11700000000002</v>
      </c>
      <c r="V4650">
        <v>536.71900000000005</v>
      </c>
      <c r="W4650">
        <v>506.43400000000003</v>
      </c>
      <c r="X4650">
        <v>504.66</v>
      </c>
      <c r="Y4650">
        <v>432.14299999999997</v>
      </c>
      <c r="Z4650">
        <v>380.98700000000002</v>
      </c>
      <c r="AA4650">
        <v>380.02800000000002</v>
      </c>
      <c r="AB4650">
        <v>470.71</v>
      </c>
      <c r="AC4650">
        <v>435.29899999999998</v>
      </c>
      <c r="AD4650">
        <v>531.24599999999998</v>
      </c>
      <c r="AE4650">
        <v>396.87200000000001</v>
      </c>
      <c r="AF4650">
        <v>417.98</v>
      </c>
      <c r="AG4650">
        <v>488.56200000000001</v>
      </c>
      <c r="AH4650">
        <v>249.49100000000001</v>
      </c>
      <c r="AI4650">
        <v>105.876</v>
      </c>
      <c r="AJ4650">
        <v>480.447</v>
      </c>
      <c r="AK4650">
        <v>399.49900000000002</v>
      </c>
      <c r="AL4650">
        <v>448.44600000000003</v>
      </c>
      <c r="AM4650">
        <v>472.85700000000003</v>
      </c>
      <c r="AN4650">
        <v>378.798</v>
      </c>
      <c r="AO4650">
        <v>361.20800000000003</v>
      </c>
      <c r="AP4650">
        <v>481.755</v>
      </c>
      <c r="AQ4650">
        <v>343.32</v>
      </c>
      <c r="AR4650">
        <v>401.77100000000002</v>
      </c>
      <c r="AS4650">
        <v>476.03</v>
      </c>
      <c r="AT4650">
        <v>388.65</v>
      </c>
      <c r="AU4650">
        <v>433.18099999999998</v>
      </c>
      <c r="AV4650">
        <v>466.916</v>
      </c>
      <c r="AW4650">
        <v>364.14800000000002</v>
      </c>
      <c r="AX4650">
        <v>403.79599999999999</v>
      </c>
      <c r="AY4650">
        <v>357.88200000000001</v>
      </c>
      <c r="AZ4650">
        <v>269.447</v>
      </c>
      <c r="BA4650">
        <v>562.78099999999995</v>
      </c>
      <c r="BB4650">
        <v>268.8</v>
      </c>
      <c r="BC4650">
        <v>390.21499999999997</v>
      </c>
      <c r="BD4650">
        <v>336.31</v>
      </c>
      <c r="BE4650">
        <v>420.553</v>
      </c>
      <c r="BF4650">
        <v>419.42700000000002</v>
      </c>
      <c r="BG4650">
        <v>517.26199999999994</v>
      </c>
      <c r="BH4650">
        <v>409.18400000000003</v>
      </c>
      <c r="BI4650">
        <v>416.47899999999998</v>
      </c>
      <c r="BJ4650">
        <v>491.709</v>
      </c>
      <c r="BK4650">
        <v>478.25400000000002</v>
      </c>
      <c r="BL4650">
        <v>473.12200000000001</v>
      </c>
      <c r="BM4650">
        <v>445.77499999999998</v>
      </c>
      <c r="BO4650">
        <v>455.56099999999998</v>
      </c>
      <c r="BP4650">
        <v>472.75299999999999</v>
      </c>
      <c r="BQ4650">
        <v>482.48</v>
      </c>
      <c r="BR4650">
        <v>477.02199999999999</v>
      </c>
      <c r="BS4650">
        <v>378.94799999999998</v>
      </c>
      <c r="BT4650">
        <v>379.57100000000003</v>
      </c>
      <c r="BU4650">
        <v>362.07299999999998</v>
      </c>
      <c r="BV4650">
        <v>754.81600000000003</v>
      </c>
      <c r="BW4650">
        <v>439.03300000000002</v>
      </c>
      <c r="BX4650">
        <v>591.41800000000001</v>
      </c>
    </row>
    <row r="4651" spans="1:76" x14ac:dyDescent="0.25">
      <c r="A4651" s="1">
        <v>2946.16</v>
      </c>
      <c r="B4651" s="1">
        <v>411.26499999999999</v>
      </c>
      <c r="C4651" s="1">
        <v>305.46600000000001</v>
      </c>
      <c r="D4651" s="1">
        <v>368.24299999999999</v>
      </c>
      <c r="E4651" s="1">
        <v>345.863</v>
      </c>
      <c r="F4651" s="1">
        <v>347.5</v>
      </c>
      <c r="G4651" s="1">
        <v>378.88600000000002</v>
      </c>
      <c r="H4651" s="1">
        <v>312.62</v>
      </c>
      <c r="I4651" s="1">
        <v>173.691</v>
      </c>
      <c r="J4651" s="1">
        <v>370.976</v>
      </c>
      <c r="K4651" s="1">
        <v>304.51600000000002</v>
      </c>
      <c r="L4651" s="1">
        <v>208.18299999999999</v>
      </c>
      <c r="M4651" s="1">
        <v>278.48500000000001</v>
      </c>
      <c r="N4651" s="1">
        <v>319.27499999999998</v>
      </c>
      <c r="O4651" s="1">
        <v>299.685</v>
      </c>
      <c r="P4651" s="1">
        <v>366.36700000000002</v>
      </c>
      <c r="Q4651">
        <v>483.98899999999998</v>
      </c>
      <c r="R4651">
        <v>450.61200000000002</v>
      </c>
      <c r="S4651">
        <v>450.27600000000001</v>
      </c>
      <c r="T4651">
        <v>558.70799999999997</v>
      </c>
      <c r="U4651">
        <v>407.221</v>
      </c>
      <c r="V4651">
        <v>524.86699999999996</v>
      </c>
      <c r="W4651">
        <v>513.41499999999996</v>
      </c>
      <c r="X4651">
        <v>513.99400000000003</v>
      </c>
      <c r="Y4651">
        <v>440.16300000000001</v>
      </c>
      <c r="Z4651">
        <v>379.26900000000001</v>
      </c>
      <c r="AA4651">
        <v>380.17700000000002</v>
      </c>
      <c r="AB4651">
        <v>474.42200000000003</v>
      </c>
      <c r="AC4651">
        <v>440.32299999999998</v>
      </c>
      <c r="AD4651">
        <v>536.81600000000003</v>
      </c>
      <c r="AE4651">
        <v>408.47300000000001</v>
      </c>
      <c r="AF4651">
        <v>409.577</v>
      </c>
      <c r="AG4651">
        <v>481.72500000000002</v>
      </c>
      <c r="AH4651">
        <v>257.07400000000001</v>
      </c>
      <c r="AI4651">
        <v>102.27500000000001</v>
      </c>
      <c r="AJ4651">
        <v>487.452</v>
      </c>
      <c r="AK4651">
        <v>399.08100000000002</v>
      </c>
      <c r="AL4651">
        <v>446.19900000000001</v>
      </c>
      <c r="AM4651">
        <v>461.096</v>
      </c>
      <c r="AN4651">
        <v>374</v>
      </c>
      <c r="AO4651">
        <v>366.93099999999998</v>
      </c>
      <c r="AP4651">
        <v>481.25200000000001</v>
      </c>
      <c r="AQ4651">
        <v>330.50799999999998</v>
      </c>
      <c r="AR4651">
        <v>401.43</v>
      </c>
      <c r="AS4651">
        <v>467.03199999999998</v>
      </c>
      <c r="AT4651">
        <v>388.459</v>
      </c>
      <c r="AU4651">
        <v>433.42</v>
      </c>
      <c r="AV4651">
        <v>480.95600000000002</v>
      </c>
      <c r="AW4651">
        <v>354.16899999999998</v>
      </c>
      <c r="AX4651">
        <v>410.185</v>
      </c>
      <c r="AY4651">
        <v>354.61500000000001</v>
      </c>
      <c r="AZ4651">
        <v>267.03800000000001</v>
      </c>
      <c r="BA4651">
        <v>573.74</v>
      </c>
      <c r="BB4651">
        <v>268.68400000000003</v>
      </c>
      <c r="BC4651">
        <v>391.53500000000003</v>
      </c>
      <c r="BD4651">
        <v>325.87299999999999</v>
      </c>
      <c r="BE4651">
        <v>414.86200000000002</v>
      </c>
      <c r="BF4651">
        <v>417.13099999999997</v>
      </c>
      <c r="BG4651">
        <v>511.13400000000001</v>
      </c>
      <c r="BH4651">
        <v>417.57100000000003</v>
      </c>
      <c r="BI4651">
        <v>428.89600000000002</v>
      </c>
      <c r="BJ4651">
        <v>491.29199999999997</v>
      </c>
      <c r="BK4651">
        <v>471.267</v>
      </c>
      <c r="BL4651">
        <v>465.87299999999999</v>
      </c>
      <c r="BM4651">
        <v>432.69900000000001</v>
      </c>
      <c r="BO4651">
        <v>457.91399999999999</v>
      </c>
      <c r="BP4651">
        <v>467.65499999999997</v>
      </c>
      <c r="BQ4651">
        <v>478.32299999999998</v>
      </c>
      <c r="BR4651">
        <v>470.51299999999998</v>
      </c>
      <c r="BS4651">
        <v>383.572</v>
      </c>
      <c r="BT4651">
        <v>385.50200000000001</v>
      </c>
      <c r="BU4651">
        <v>359.286</v>
      </c>
      <c r="BV4651">
        <v>751.19</v>
      </c>
      <c r="BW4651">
        <v>442.86099999999999</v>
      </c>
      <c r="BX4651">
        <v>608.65</v>
      </c>
    </row>
    <row r="4652" spans="1:76" x14ac:dyDescent="0.25">
      <c r="A4652" s="1">
        <v>2946.5</v>
      </c>
      <c r="B4652" s="1">
        <v>413.88600000000002</v>
      </c>
      <c r="C4652" s="1">
        <v>300.55099999999999</v>
      </c>
      <c r="D4652" s="1">
        <v>366.51100000000002</v>
      </c>
      <c r="E4652" s="1">
        <v>339.63600000000002</v>
      </c>
      <c r="F4652" s="1">
        <v>339.84100000000001</v>
      </c>
      <c r="G4652" s="1">
        <v>368.23899999999998</v>
      </c>
      <c r="H4652" s="1">
        <v>309.07600000000002</v>
      </c>
      <c r="I4652" s="1">
        <v>173.559</v>
      </c>
      <c r="J4652" s="1">
        <v>345.983</v>
      </c>
      <c r="K4652" s="1">
        <v>308.34100000000001</v>
      </c>
      <c r="L4652" s="1">
        <v>203.286</v>
      </c>
      <c r="M4652" s="1">
        <v>272.82400000000001</v>
      </c>
      <c r="N4652" s="1">
        <v>311.08600000000001</v>
      </c>
      <c r="O4652" s="1">
        <v>301.62799999999999</v>
      </c>
      <c r="P4652" s="1">
        <v>359.84699999999998</v>
      </c>
      <c r="Q4652">
        <v>472.988</v>
      </c>
      <c r="R4652">
        <v>453.98099999999999</v>
      </c>
      <c r="S4652">
        <v>456.57900000000001</v>
      </c>
      <c r="T4652">
        <v>547.01800000000003</v>
      </c>
      <c r="U4652">
        <v>402.28699999999998</v>
      </c>
      <c r="V4652">
        <v>531.95899999999995</v>
      </c>
      <c r="W4652">
        <v>515.58500000000004</v>
      </c>
      <c r="X4652">
        <v>501.56099999999998</v>
      </c>
      <c r="Y4652">
        <v>435.40699999999998</v>
      </c>
      <c r="Z4652">
        <v>383.428</v>
      </c>
      <c r="AA4652">
        <v>390.21699999999998</v>
      </c>
      <c r="AB4652">
        <v>472.334</v>
      </c>
      <c r="AC4652">
        <v>437.90199999999999</v>
      </c>
      <c r="AD4652">
        <v>531.59900000000005</v>
      </c>
      <c r="AE4652">
        <v>403.267</v>
      </c>
      <c r="AF4652">
        <v>416.51100000000002</v>
      </c>
      <c r="AG4652">
        <v>490.375</v>
      </c>
      <c r="AH4652">
        <v>251.34399999999999</v>
      </c>
      <c r="AI4652">
        <v>102.741</v>
      </c>
      <c r="AJ4652">
        <v>475.40899999999999</v>
      </c>
      <c r="AK4652">
        <v>396.09100000000001</v>
      </c>
      <c r="AL4652">
        <v>440.964</v>
      </c>
      <c r="AM4652">
        <v>464.73</v>
      </c>
      <c r="AN4652">
        <v>379.298</v>
      </c>
      <c r="AO4652">
        <v>369.99</v>
      </c>
      <c r="AP4652">
        <v>475.63099999999997</v>
      </c>
      <c r="AQ4652">
        <v>338.57400000000001</v>
      </c>
      <c r="AR4652">
        <v>407.82299999999998</v>
      </c>
      <c r="AS4652">
        <v>467.52499999999998</v>
      </c>
      <c r="AT4652">
        <v>381.15800000000002</v>
      </c>
      <c r="AU4652">
        <v>430.91399999999999</v>
      </c>
      <c r="AV4652">
        <v>470.07600000000002</v>
      </c>
      <c r="AW4652">
        <v>369.541</v>
      </c>
      <c r="AX4652">
        <v>408.30700000000002</v>
      </c>
      <c r="AY4652">
        <v>355.20100000000002</v>
      </c>
      <c r="AZ4652">
        <v>263.49099999999999</v>
      </c>
      <c r="BA4652">
        <v>573.69799999999998</v>
      </c>
      <c r="BB4652">
        <v>266.63299999999998</v>
      </c>
      <c r="BC4652">
        <v>387.07400000000001</v>
      </c>
      <c r="BD4652">
        <v>323.38099999999997</v>
      </c>
      <c r="BE4652">
        <v>413.77</v>
      </c>
      <c r="BF4652">
        <v>412.82600000000002</v>
      </c>
      <c r="BG4652">
        <v>506.33</v>
      </c>
      <c r="BH4652">
        <v>417.74599999999998</v>
      </c>
      <c r="BI4652">
        <v>422.03800000000001</v>
      </c>
      <c r="BJ4652">
        <v>490.98500000000001</v>
      </c>
      <c r="BK4652">
        <v>480.358</v>
      </c>
      <c r="BL4652">
        <v>469.01499999999999</v>
      </c>
      <c r="BM4652">
        <v>446.72899999999998</v>
      </c>
      <c r="BO4652">
        <v>458.10300000000001</v>
      </c>
      <c r="BP4652">
        <v>461.82600000000002</v>
      </c>
      <c r="BQ4652">
        <v>484.98399999999998</v>
      </c>
      <c r="BR4652">
        <v>484.87799999999999</v>
      </c>
      <c r="BS4652">
        <v>381.06700000000001</v>
      </c>
      <c r="BT4652">
        <v>381.14800000000002</v>
      </c>
      <c r="BU4652">
        <v>364.88799999999998</v>
      </c>
      <c r="BV4652">
        <v>755.40499999999997</v>
      </c>
      <c r="BW4652">
        <v>441.32400000000001</v>
      </c>
      <c r="BX4652">
        <v>605.35199999999998</v>
      </c>
    </row>
    <row r="4653" spans="1:76" x14ac:dyDescent="0.25">
      <c r="A4653" s="1">
        <v>2946.85</v>
      </c>
      <c r="B4653" s="1">
        <v>416.39699999999999</v>
      </c>
      <c r="C4653" s="1">
        <v>293.85300000000001</v>
      </c>
      <c r="D4653" s="1">
        <v>374.41399999999999</v>
      </c>
      <c r="E4653" s="1">
        <v>343.37299999999999</v>
      </c>
      <c r="F4653" s="1">
        <v>350.88400000000001</v>
      </c>
      <c r="G4653" s="1">
        <v>375.45699999999999</v>
      </c>
      <c r="H4653" s="1">
        <v>323.93700000000001</v>
      </c>
      <c r="I4653" s="1">
        <v>173.70599999999999</v>
      </c>
      <c r="J4653" s="1">
        <v>365.33100000000002</v>
      </c>
      <c r="K4653" s="1">
        <v>301.029</v>
      </c>
      <c r="L4653" s="1">
        <v>208.49799999999999</v>
      </c>
      <c r="M4653" s="1">
        <v>275.55799999999999</v>
      </c>
      <c r="N4653" s="1">
        <v>318.71699999999998</v>
      </c>
      <c r="O4653" s="1">
        <v>302.82299999999998</v>
      </c>
      <c r="P4653" s="1">
        <v>367.42599999999999</v>
      </c>
      <c r="Q4653">
        <v>484.66399999999999</v>
      </c>
      <c r="R4653">
        <v>444.61099999999999</v>
      </c>
      <c r="S4653">
        <v>447.18099999999998</v>
      </c>
      <c r="T4653">
        <v>544.649</v>
      </c>
      <c r="U4653">
        <v>405.45600000000002</v>
      </c>
      <c r="V4653">
        <v>522.88699999999994</v>
      </c>
      <c r="W4653">
        <v>518.04300000000001</v>
      </c>
      <c r="X4653">
        <v>494.75200000000001</v>
      </c>
      <c r="Y4653">
        <v>433.08600000000001</v>
      </c>
      <c r="Z4653">
        <v>383.25</v>
      </c>
      <c r="AA4653">
        <v>389.54700000000003</v>
      </c>
      <c r="AB4653">
        <v>467.58</v>
      </c>
      <c r="AC4653">
        <v>441.97199999999998</v>
      </c>
      <c r="AD4653">
        <v>526.32600000000002</v>
      </c>
      <c r="AE4653">
        <v>391.77499999999998</v>
      </c>
      <c r="AF4653">
        <v>423.149</v>
      </c>
      <c r="AG4653">
        <v>473.42599999999999</v>
      </c>
      <c r="AH4653">
        <v>253.51499999999999</v>
      </c>
      <c r="AI4653">
        <v>104.346</v>
      </c>
      <c r="AJ4653">
        <v>475.36099999999999</v>
      </c>
      <c r="AK4653">
        <v>395.94099999999997</v>
      </c>
      <c r="AL4653">
        <v>446</v>
      </c>
      <c r="AM4653">
        <v>465.82600000000002</v>
      </c>
      <c r="AN4653">
        <v>374.21499999999997</v>
      </c>
      <c r="AO4653">
        <v>366.94099999999997</v>
      </c>
      <c r="AP4653">
        <v>478.82900000000001</v>
      </c>
      <c r="AQ4653">
        <v>331.64</v>
      </c>
      <c r="AR4653">
        <v>410.10700000000003</v>
      </c>
      <c r="AS4653">
        <v>455.74099999999999</v>
      </c>
      <c r="AT4653">
        <v>388.86799999999999</v>
      </c>
      <c r="AU4653">
        <v>434.01499999999999</v>
      </c>
      <c r="AV4653">
        <v>461.12400000000002</v>
      </c>
      <c r="AW4653">
        <v>365.06599999999997</v>
      </c>
      <c r="AX4653">
        <v>398.78100000000001</v>
      </c>
      <c r="AY4653">
        <v>359.08499999999998</v>
      </c>
      <c r="AZ4653">
        <v>265.46100000000001</v>
      </c>
      <c r="BA4653">
        <v>569.69899999999996</v>
      </c>
      <c r="BB4653">
        <v>262.36099999999999</v>
      </c>
      <c r="BC4653">
        <v>399.69499999999999</v>
      </c>
      <c r="BD4653">
        <v>331.06</v>
      </c>
      <c r="BE4653">
        <v>418.32799999999997</v>
      </c>
      <c r="BF4653">
        <v>416.41699999999997</v>
      </c>
      <c r="BG4653">
        <v>509.92500000000001</v>
      </c>
      <c r="BH4653">
        <v>407.53699999999998</v>
      </c>
      <c r="BI4653">
        <v>421.74299999999999</v>
      </c>
      <c r="BJ4653">
        <v>487.95</v>
      </c>
      <c r="BK4653">
        <v>471.88200000000001</v>
      </c>
      <c r="BL4653">
        <v>459.94200000000001</v>
      </c>
      <c r="BM4653">
        <v>442.20100000000002</v>
      </c>
      <c r="BO4653">
        <v>450.48200000000003</v>
      </c>
      <c r="BP4653">
        <v>467.726</v>
      </c>
      <c r="BQ4653">
        <v>482.91699999999997</v>
      </c>
      <c r="BR4653">
        <v>479.38099999999997</v>
      </c>
      <c r="BS4653">
        <v>378.23899999999998</v>
      </c>
      <c r="BT4653">
        <v>392.35300000000001</v>
      </c>
      <c r="BU4653">
        <v>360.95699999999999</v>
      </c>
      <c r="BV4653">
        <v>760.96799999999996</v>
      </c>
      <c r="BW4653">
        <v>442.17</v>
      </c>
      <c r="BX4653">
        <v>597.51800000000003</v>
      </c>
    </row>
    <row r="4654" spans="1:76" x14ac:dyDescent="0.25">
      <c r="A4654" s="1">
        <v>2947.19</v>
      </c>
      <c r="B4654" s="1">
        <v>416.74900000000002</v>
      </c>
      <c r="C4654" s="1">
        <v>298.767</v>
      </c>
      <c r="D4654" s="1">
        <v>368.53699999999998</v>
      </c>
      <c r="E4654" s="1">
        <v>347.572</v>
      </c>
      <c r="F4654" s="1">
        <v>342.48</v>
      </c>
      <c r="G4654" s="1">
        <v>368.36599999999999</v>
      </c>
      <c r="H4654" s="1">
        <v>313.92500000000001</v>
      </c>
      <c r="I4654" s="1">
        <v>176.374</v>
      </c>
      <c r="J4654" s="1">
        <v>368.55599999999998</v>
      </c>
      <c r="K4654" s="1">
        <v>297.80399999999997</v>
      </c>
      <c r="L4654" s="1">
        <v>203.90199999999999</v>
      </c>
      <c r="M4654" s="1">
        <v>271.91699999999997</v>
      </c>
      <c r="N4654" s="1">
        <v>318.08999999999997</v>
      </c>
      <c r="O4654" s="1">
        <v>298.03199999999998</v>
      </c>
      <c r="P4654" s="1">
        <v>359.54700000000003</v>
      </c>
      <c r="Q4654">
        <v>483.22500000000002</v>
      </c>
      <c r="R4654">
        <v>439.37299999999999</v>
      </c>
      <c r="S4654">
        <v>449.36900000000003</v>
      </c>
      <c r="T4654">
        <v>549.60299999999995</v>
      </c>
      <c r="U4654">
        <v>412.26</v>
      </c>
      <c r="V4654">
        <v>532.048</v>
      </c>
      <c r="W4654">
        <v>504.02</v>
      </c>
      <c r="X4654">
        <v>509.536</v>
      </c>
      <c r="Y4654">
        <v>443.07100000000003</v>
      </c>
      <c r="Z4654">
        <v>379.13799999999998</v>
      </c>
      <c r="AA4654">
        <v>387.346</v>
      </c>
      <c r="AB4654">
        <v>475.41800000000001</v>
      </c>
      <c r="AC4654">
        <v>439.87299999999999</v>
      </c>
      <c r="AD4654">
        <v>523.73800000000006</v>
      </c>
      <c r="AE4654">
        <v>404.28899999999999</v>
      </c>
      <c r="AF4654">
        <v>418.80900000000003</v>
      </c>
      <c r="AG4654">
        <v>473.20400000000001</v>
      </c>
      <c r="AH4654">
        <v>255.209</v>
      </c>
      <c r="AI4654">
        <v>104.824</v>
      </c>
      <c r="AJ4654">
        <v>483.815</v>
      </c>
      <c r="AK4654">
        <v>394.125</v>
      </c>
      <c r="AL4654">
        <v>436.97300000000001</v>
      </c>
      <c r="AM4654">
        <v>467.06599999999997</v>
      </c>
      <c r="AN4654">
        <v>384.63099999999997</v>
      </c>
      <c r="AO4654">
        <v>359.95</v>
      </c>
      <c r="AP4654">
        <v>486.13099999999997</v>
      </c>
      <c r="AQ4654">
        <v>329.392</v>
      </c>
      <c r="AR4654">
        <v>408.334</v>
      </c>
      <c r="AS4654">
        <v>461.65600000000001</v>
      </c>
      <c r="AT4654">
        <v>384.803</v>
      </c>
      <c r="AU4654">
        <v>423.50200000000001</v>
      </c>
      <c r="AV4654">
        <v>470.68599999999998</v>
      </c>
      <c r="AW4654">
        <v>353.53199999999998</v>
      </c>
      <c r="AX4654">
        <v>404.94</v>
      </c>
      <c r="AY4654">
        <v>354.24400000000003</v>
      </c>
      <c r="AZ4654">
        <v>278.67399999999998</v>
      </c>
      <c r="BA4654">
        <v>568.31200000000001</v>
      </c>
      <c r="BB4654">
        <v>268.63400000000001</v>
      </c>
      <c r="BC4654">
        <v>388.76100000000002</v>
      </c>
      <c r="BD4654">
        <v>338.06099999999998</v>
      </c>
      <c r="BE4654">
        <v>410.24599999999998</v>
      </c>
      <c r="BF4654">
        <v>415.94400000000002</v>
      </c>
      <c r="BG4654">
        <v>498.52499999999998</v>
      </c>
      <c r="BH4654">
        <v>412.34899999999999</v>
      </c>
      <c r="BI4654">
        <v>418.745</v>
      </c>
      <c r="BJ4654">
        <v>486.10599999999999</v>
      </c>
      <c r="BK4654">
        <v>480.32</v>
      </c>
      <c r="BL4654">
        <v>464.83300000000003</v>
      </c>
      <c r="BM4654">
        <v>441.51799999999997</v>
      </c>
      <c r="BO4654">
        <v>464.13499999999999</v>
      </c>
      <c r="BP4654">
        <v>471.88600000000002</v>
      </c>
      <c r="BQ4654">
        <v>475.40199999999999</v>
      </c>
      <c r="BR4654">
        <v>477.65300000000002</v>
      </c>
      <c r="BS4654">
        <v>381.45800000000003</v>
      </c>
      <c r="BT4654">
        <v>386.97199999999998</v>
      </c>
      <c r="BU4654">
        <v>362.42899999999997</v>
      </c>
      <c r="BV4654">
        <v>750.87300000000005</v>
      </c>
      <c r="BW4654">
        <v>444.04</v>
      </c>
      <c r="BX4654">
        <v>605.66499999999996</v>
      </c>
    </row>
    <row r="4655" spans="1:76" x14ac:dyDescent="0.25">
      <c r="A4655" s="1">
        <v>2947.53</v>
      </c>
      <c r="B4655" s="1">
        <v>414.63600000000002</v>
      </c>
      <c r="C4655" s="1">
        <v>301.77300000000002</v>
      </c>
      <c r="D4655" s="1">
        <v>373.3</v>
      </c>
      <c r="E4655" s="1">
        <v>344.01400000000001</v>
      </c>
      <c r="F4655" s="1">
        <v>342.81400000000002</v>
      </c>
      <c r="G4655" s="1">
        <v>369.53</v>
      </c>
      <c r="H4655" s="1">
        <v>312.221</v>
      </c>
      <c r="I4655" s="1">
        <v>169.66</v>
      </c>
      <c r="J4655" s="1">
        <v>363.31599999999997</v>
      </c>
      <c r="K4655" s="1">
        <v>300.79700000000003</v>
      </c>
      <c r="L4655" s="1">
        <v>206.422</v>
      </c>
      <c r="M4655" s="1">
        <v>275.03399999999999</v>
      </c>
      <c r="N4655" s="1">
        <v>308.596</v>
      </c>
      <c r="O4655" s="1">
        <v>299.62799999999999</v>
      </c>
      <c r="P4655" s="1">
        <v>355.41800000000001</v>
      </c>
      <c r="Q4655">
        <v>484.303</v>
      </c>
      <c r="R4655">
        <v>440.012</v>
      </c>
      <c r="S4655">
        <v>442.62900000000002</v>
      </c>
      <c r="T4655">
        <v>544.12900000000002</v>
      </c>
      <c r="U4655">
        <v>404.05599999999998</v>
      </c>
      <c r="V4655">
        <v>527.56600000000003</v>
      </c>
      <c r="W4655">
        <v>507.38200000000001</v>
      </c>
      <c r="X4655">
        <v>502.48700000000002</v>
      </c>
      <c r="Y4655">
        <v>430.351</v>
      </c>
      <c r="Z4655">
        <v>382.52100000000002</v>
      </c>
      <c r="AA4655">
        <v>389.32299999999998</v>
      </c>
      <c r="AB4655">
        <v>466.97199999999998</v>
      </c>
      <c r="AC4655">
        <v>436.178</v>
      </c>
      <c r="AD4655">
        <v>521.18200000000002</v>
      </c>
      <c r="AE4655">
        <v>395.25</v>
      </c>
      <c r="AF4655">
        <v>415.30599999999998</v>
      </c>
      <c r="AG4655">
        <v>477.30700000000002</v>
      </c>
      <c r="AH4655">
        <v>248.827</v>
      </c>
      <c r="AI4655">
        <v>104.85299999999999</v>
      </c>
      <c r="AJ4655">
        <v>477.64600000000002</v>
      </c>
      <c r="AK4655">
        <v>386.245</v>
      </c>
      <c r="AL4655">
        <v>430.214</v>
      </c>
      <c r="AM4655">
        <v>465.66399999999999</v>
      </c>
      <c r="AN4655">
        <v>379.55500000000001</v>
      </c>
      <c r="AO4655">
        <v>361.62700000000001</v>
      </c>
      <c r="AP4655">
        <v>473.471</v>
      </c>
      <c r="AQ4655">
        <v>334.98099999999999</v>
      </c>
      <c r="AR4655">
        <v>406.09800000000001</v>
      </c>
      <c r="AS4655">
        <v>471.02499999999998</v>
      </c>
      <c r="AT4655">
        <v>379.51499999999999</v>
      </c>
      <c r="AU4655">
        <v>434.935</v>
      </c>
      <c r="AV4655">
        <v>460.53100000000001</v>
      </c>
      <c r="AW4655">
        <v>354.50599999999997</v>
      </c>
      <c r="AX4655">
        <v>404.72</v>
      </c>
      <c r="AY4655">
        <v>354.14800000000002</v>
      </c>
      <c r="AZ4655">
        <v>266.745</v>
      </c>
      <c r="BA4655">
        <v>562.67700000000002</v>
      </c>
      <c r="BB4655">
        <v>261.49700000000001</v>
      </c>
      <c r="BC4655">
        <v>383.74400000000003</v>
      </c>
      <c r="BD4655">
        <v>329.17700000000002</v>
      </c>
      <c r="BE4655">
        <v>408.51900000000001</v>
      </c>
      <c r="BF4655">
        <v>410.57799999999997</v>
      </c>
      <c r="BG4655">
        <v>503.13499999999999</v>
      </c>
      <c r="BH4655">
        <v>409.173</v>
      </c>
      <c r="BI4655">
        <v>422.26900000000001</v>
      </c>
      <c r="BJ4655">
        <v>482.84300000000002</v>
      </c>
      <c r="BK4655">
        <v>476.738</v>
      </c>
      <c r="BL4655">
        <v>469.85599999999999</v>
      </c>
      <c r="BM4655">
        <v>440.61399999999998</v>
      </c>
      <c r="BO4655">
        <v>468.97</v>
      </c>
      <c r="BP4655">
        <v>469.23200000000003</v>
      </c>
      <c r="BQ4655">
        <v>482.18</v>
      </c>
      <c r="BR4655">
        <v>468.43799999999999</v>
      </c>
      <c r="BS4655">
        <v>373.303</v>
      </c>
      <c r="BT4655">
        <v>379.9</v>
      </c>
      <c r="BU4655">
        <v>355.363</v>
      </c>
      <c r="BV4655">
        <v>752.005</v>
      </c>
      <c r="BW4655">
        <v>451.12099999999998</v>
      </c>
      <c r="BX4655">
        <v>592.10400000000004</v>
      </c>
    </row>
    <row r="4656" spans="1:76" x14ac:dyDescent="0.25">
      <c r="A4656" s="1">
        <v>2947.88</v>
      </c>
      <c r="B4656" s="1">
        <v>408.23200000000003</v>
      </c>
      <c r="C4656" s="1">
        <v>302.92</v>
      </c>
      <c r="D4656" s="1">
        <v>374.00400000000002</v>
      </c>
      <c r="E4656" s="1">
        <v>347.12</v>
      </c>
      <c r="F4656" s="1">
        <v>334.589</v>
      </c>
      <c r="G4656" s="1">
        <v>365.07299999999998</v>
      </c>
      <c r="H4656" s="1">
        <v>318.16699999999997</v>
      </c>
      <c r="I4656" s="1">
        <v>168.881</v>
      </c>
      <c r="J4656" s="1">
        <v>362.63600000000002</v>
      </c>
      <c r="K4656" s="1">
        <v>305.05599999999998</v>
      </c>
      <c r="L4656" s="1">
        <v>205.48099999999999</v>
      </c>
      <c r="M4656" s="1">
        <v>278.82</v>
      </c>
      <c r="N4656" s="1">
        <v>314.97500000000002</v>
      </c>
      <c r="O4656" s="1">
        <v>293.04399999999998</v>
      </c>
      <c r="P4656" s="1">
        <v>352.88299999999998</v>
      </c>
      <c r="Q4656">
        <v>485.815</v>
      </c>
      <c r="R4656">
        <v>442.22500000000002</v>
      </c>
      <c r="S4656">
        <v>440.99200000000002</v>
      </c>
      <c r="T4656">
        <v>548.56200000000001</v>
      </c>
      <c r="U4656">
        <v>409.108</v>
      </c>
      <c r="V4656">
        <v>521.91</v>
      </c>
      <c r="W4656">
        <v>504.89499999999998</v>
      </c>
      <c r="X4656">
        <v>495.459</v>
      </c>
      <c r="Y4656">
        <v>438.27300000000002</v>
      </c>
      <c r="Z4656">
        <v>373.55</v>
      </c>
      <c r="AA4656">
        <v>384.86700000000002</v>
      </c>
      <c r="AB4656">
        <v>464.88900000000001</v>
      </c>
      <c r="AC4656">
        <v>444.40800000000002</v>
      </c>
      <c r="AD4656">
        <v>540.20100000000002</v>
      </c>
      <c r="AE4656">
        <v>397.39499999999998</v>
      </c>
      <c r="AF4656">
        <v>413.54300000000001</v>
      </c>
      <c r="AG4656">
        <v>477.92200000000003</v>
      </c>
      <c r="AH4656">
        <v>245.494</v>
      </c>
      <c r="AI4656">
        <v>105.131</v>
      </c>
      <c r="AJ4656">
        <v>477.41199999999998</v>
      </c>
      <c r="AK4656">
        <v>387.48</v>
      </c>
      <c r="AL4656">
        <v>436.08</v>
      </c>
      <c r="AM4656">
        <v>462.34</v>
      </c>
      <c r="AN4656">
        <v>374.90199999999999</v>
      </c>
      <c r="AO4656">
        <v>367.17399999999998</v>
      </c>
      <c r="AP4656">
        <v>471.73</v>
      </c>
      <c r="AQ4656">
        <v>336.63600000000002</v>
      </c>
      <c r="AR4656">
        <v>403.96300000000002</v>
      </c>
      <c r="AS4656">
        <v>475.03699999999998</v>
      </c>
      <c r="AT4656">
        <v>385.30900000000003</v>
      </c>
      <c r="AU4656">
        <v>422.95299999999997</v>
      </c>
      <c r="AV4656">
        <v>463.93400000000003</v>
      </c>
      <c r="AW4656">
        <v>358.87900000000002</v>
      </c>
      <c r="AX4656">
        <v>401.55399999999997</v>
      </c>
      <c r="AY4656">
        <v>358.59300000000002</v>
      </c>
      <c r="AZ4656">
        <v>265.58499999999998</v>
      </c>
      <c r="BA4656">
        <v>554.029</v>
      </c>
      <c r="BB4656">
        <v>259.09399999999999</v>
      </c>
      <c r="BC4656">
        <v>391.81799999999998</v>
      </c>
      <c r="BD4656">
        <v>325.58499999999998</v>
      </c>
      <c r="BE4656">
        <v>411.214</v>
      </c>
      <c r="BF4656">
        <v>418.49400000000003</v>
      </c>
      <c r="BG4656">
        <v>507.197</v>
      </c>
      <c r="BH4656">
        <v>413.43200000000002</v>
      </c>
      <c r="BI4656">
        <v>415.33800000000002</v>
      </c>
      <c r="BJ4656">
        <v>478.91199999999998</v>
      </c>
      <c r="BK4656">
        <v>470.22899999999998</v>
      </c>
      <c r="BL4656">
        <v>461.59399999999999</v>
      </c>
      <c r="BM4656">
        <v>436.47500000000002</v>
      </c>
      <c r="BO4656">
        <v>462.37200000000001</v>
      </c>
      <c r="BP4656">
        <v>461.73500000000001</v>
      </c>
      <c r="BQ4656">
        <v>473.66399999999999</v>
      </c>
      <c r="BR4656">
        <v>465.68700000000001</v>
      </c>
      <c r="BS4656">
        <v>372.14400000000001</v>
      </c>
      <c r="BT4656">
        <v>384.709</v>
      </c>
      <c r="BU4656">
        <v>370.23899999999998</v>
      </c>
      <c r="BV4656">
        <v>750.48099999999999</v>
      </c>
      <c r="BW4656">
        <v>433.30900000000003</v>
      </c>
      <c r="BX4656">
        <v>591.476</v>
      </c>
    </row>
    <row r="4657" spans="1:76" x14ac:dyDescent="0.25">
      <c r="A4657" s="1">
        <v>2948.22</v>
      </c>
      <c r="B4657" s="1">
        <v>410.49900000000002</v>
      </c>
      <c r="C4657" s="1">
        <v>300.97399999999999</v>
      </c>
      <c r="D4657" s="1">
        <v>375.57299999999998</v>
      </c>
      <c r="E4657" s="1">
        <v>347.11</v>
      </c>
      <c r="F4657" s="1">
        <v>337.15300000000002</v>
      </c>
      <c r="G4657" s="1">
        <v>364.89499999999998</v>
      </c>
      <c r="H4657" s="1">
        <v>317.005</v>
      </c>
      <c r="I4657" s="1">
        <v>165.08600000000001</v>
      </c>
      <c r="J4657" s="1">
        <v>366.23700000000002</v>
      </c>
      <c r="K4657" s="1">
        <v>305.82799999999997</v>
      </c>
      <c r="L4657" s="1">
        <v>208.96799999999999</v>
      </c>
      <c r="M4657" s="1">
        <v>276.37700000000001</v>
      </c>
      <c r="N4657" s="1">
        <v>307.05599999999998</v>
      </c>
      <c r="O4657" s="1">
        <v>307.25400000000002</v>
      </c>
      <c r="P4657" s="1">
        <v>370.476</v>
      </c>
      <c r="Q4657">
        <v>487.87599999999998</v>
      </c>
      <c r="R4657">
        <v>445.96899999999999</v>
      </c>
      <c r="S4657">
        <v>442.44400000000002</v>
      </c>
      <c r="T4657">
        <v>545.09400000000005</v>
      </c>
      <c r="U4657">
        <v>394.49099999999999</v>
      </c>
      <c r="V4657">
        <v>521.91499999999996</v>
      </c>
      <c r="W4657">
        <v>516.61300000000006</v>
      </c>
      <c r="X4657">
        <v>500.37</v>
      </c>
      <c r="Y4657">
        <v>435.61900000000003</v>
      </c>
      <c r="Z4657">
        <v>379.21199999999999</v>
      </c>
      <c r="AA4657">
        <v>380.28</v>
      </c>
      <c r="AB4657">
        <v>463.012</v>
      </c>
      <c r="AC4657">
        <v>442.78100000000001</v>
      </c>
      <c r="AD4657">
        <v>541.44600000000003</v>
      </c>
      <c r="AE4657">
        <v>388.26900000000001</v>
      </c>
      <c r="AF4657">
        <v>409.81099999999998</v>
      </c>
      <c r="AG4657">
        <v>474.97800000000001</v>
      </c>
      <c r="AH4657">
        <v>252.54900000000001</v>
      </c>
      <c r="AI4657">
        <v>102.71299999999999</v>
      </c>
      <c r="AJ4657">
        <v>477.50599999999997</v>
      </c>
      <c r="AK4657">
        <v>389.315</v>
      </c>
      <c r="AL4657">
        <v>451.63600000000002</v>
      </c>
      <c r="AM4657">
        <v>461.23200000000003</v>
      </c>
      <c r="AN4657">
        <v>382.73200000000003</v>
      </c>
      <c r="AO4657">
        <v>363.72699999999998</v>
      </c>
      <c r="AP4657">
        <v>466.54399999999998</v>
      </c>
      <c r="AQ4657">
        <v>338.14</v>
      </c>
      <c r="AR4657">
        <v>396.85</v>
      </c>
      <c r="AS4657">
        <v>472.26299999999998</v>
      </c>
      <c r="AT4657">
        <v>389.59899999999999</v>
      </c>
      <c r="AU4657">
        <v>425.899</v>
      </c>
      <c r="AV4657">
        <v>465.71</v>
      </c>
      <c r="AW4657">
        <v>365.88499999999999</v>
      </c>
      <c r="AX4657">
        <v>399.09300000000002</v>
      </c>
      <c r="AY4657">
        <v>360.37900000000002</v>
      </c>
      <c r="AZ4657">
        <v>265.91800000000001</v>
      </c>
      <c r="BA4657">
        <v>565.38400000000001</v>
      </c>
      <c r="BB4657">
        <v>268.80200000000002</v>
      </c>
      <c r="BC4657">
        <v>398.43900000000002</v>
      </c>
      <c r="BD4657">
        <v>332.822</v>
      </c>
      <c r="BE4657">
        <v>414.31</v>
      </c>
      <c r="BF4657">
        <v>410.315</v>
      </c>
      <c r="BG4657">
        <v>503.34399999999999</v>
      </c>
      <c r="BH4657">
        <v>411.85300000000001</v>
      </c>
      <c r="BI4657">
        <v>416.60199999999998</v>
      </c>
      <c r="BJ4657">
        <v>479.27800000000002</v>
      </c>
      <c r="BK4657">
        <v>476.43900000000002</v>
      </c>
      <c r="BL4657">
        <v>464.81599999999997</v>
      </c>
      <c r="BM4657">
        <v>444.82299999999998</v>
      </c>
      <c r="BO4657">
        <v>461.97899999999998</v>
      </c>
      <c r="BP4657">
        <v>466.15300000000002</v>
      </c>
      <c r="BQ4657">
        <v>476.27300000000002</v>
      </c>
      <c r="BR4657">
        <v>469.95299999999997</v>
      </c>
      <c r="BS4657">
        <v>376.411</v>
      </c>
      <c r="BT4657">
        <v>386.88400000000001</v>
      </c>
      <c r="BU4657">
        <v>357.21199999999999</v>
      </c>
      <c r="BV4657">
        <v>746.09299999999996</v>
      </c>
      <c r="BW4657">
        <v>443.55099999999999</v>
      </c>
      <c r="BX4657">
        <v>595.65300000000002</v>
      </c>
    </row>
    <row r="4658" spans="1:76" x14ac:dyDescent="0.25">
      <c r="A4658" s="1">
        <v>2948.56</v>
      </c>
      <c r="B4658" s="1">
        <v>407.55099999999999</v>
      </c>
      <c r="C4658" s="1">
        <v>301.67599999999999</v>
      </c>
      <c r="D4658" s="1">
        <v>369.19</v>
      </c>
      <c r="E4658" s="1">
        <v>345.68</v>
      </c>
      <c r="F4658" s="1">
        <v>335.67</v>
      </c>
      <c r="G4658" s="1">
        <v>363.52699999999999</v>
      </c>
      <c r="H4658" s="1">
        <v>319.24400000000003</v>
      </c>
      <c r="I4658" s="1">
        <v>171.423</v>
      </c>
      <c r="J4658" s="1">
        <v>359.96699999999998</v>
      </c>
      <c r="K4658" s="1">
        <v>299.63900000000001</v>
      </c>
      <c r="L4658" s="1">
        <v>213.476</v>
      </c>
      <c r="M4658" s="1">
        <v>273.60300000000001</v>
      </c>
      <c r="N4658" s="1">
        <v>316.21300000000002</v>
      </c>
      <c r="O4658" s="1">
        <v>301.04899999999998</v>
      </c>
      <c r="P4658" s="1">
        <v>368.81599999999997</v>
      </c>
      <c r="Q4658">
        <v>481.30599999999998</v>
      </c>
      <c r="R4658">
        <v>445.40499999999997</v>
      </c>
      <c r="S4658">
        <v>441.99299999999999</v>
      </c>
      <c r="T4658">
        <v>547.44799999999998</v>
      </c>
      <c r="U4658">
        <v>401.49299999999999</v>
      </c>
      <c r="V4658">
        <v>512.76300000000003</v>
      </c>
      <c r="W4658">
        <v>512.47299999999996</v>
      </c>
      <c r="X4658">
        <v>507.31400000000002</v>
      </c>
      <c r="Y4658">
        <v>428.495</v>
      </c>
      <c r="Z4658">
        <v>369.45600000000002</v>
      </c>
      <c r="AA4658">
        <v>382.09899999999999</v>
      </c>
      <c r="AB4658">
        <v>467.57499999999999</v>
      </c>
      <c r="AC4658">
        <v>439.28</v>
      </c>
      <c r="AD4658">
        <v>537.35599999999999</v>
      </c>
      <c r="AE4658">
        <v>396.53800000000001</v>
      </c>
      <c r="AF4658">
        <v>407.57799999999997</v>
      </c>
      <c r="AG4658">
        <v>475.76600000000002</v>
      </c>
      <c r="AH4658">
        <v>253.15299999999999</v>
      </c>
      <c r="AI4658">
        <v>107.94</v>
      </c>
      <c r="AJ4658">
        <v>476.24900000000002</v>
      </c>
      <c r="AK4658">
        <v>382.69499999999999</v>
      </c>
      <c r="AL4658">
        <v>437.92200000000003</v>
      </c>
      <c r="AM4658">
        <v>449.17899999999997</v>
      </c>
      <c r="AN4658">
        <v>384.32900000000001</v>
      </c>
      <c r="AO4658">
        <v>358.21100000000001</v>
      </c>
      <c r="AP4658">
        <v>471.25599999999997</v>
      </c>
      <c r="AQ4658">
        <v>330.47899999999998</v>
      </c>
      <c r="AR4658">
        <v>393.69</v>
      </c>
      <c r="AS4658">
        <v>469.07600000000002</v>
      </c>
      <c r="AT4658">
        <v>391.14100000000002</v>
      </c>
      <c r="AU4658">
        <v>418.63799999999998</v>
      </c>
      <c r="AV4658">
        <v>466.96100000000001</v>
      </c>
      <c r="AW4658">
        <v>365.01499999999999</v>
      </c>
      <c r="AX4658">
        <v>397.4</v>
      </c>
      <c r="AY4658">
        <v>356.40800000000002</v>
      </c>
      <c r="AZ4658">
        <v>268.745</v>
      </c>
      <c r="BA4658">
        <v>568.89599999999996</v>
      </c>
      <c r="BB4658">
        <v>266.40199999999999</v>
      </c>
      <c r="BC4658">
        <v>387.20299999999997</v>
      </c>
      <c r="BD4658">
        <v>335.83600000000001</v>
      </c>
      <c r="BE4658">
        <v>406.33699999999999</v>
      </c>
      <c r="BF4658">
        <v>410.363</v>
      </c>
      <c r="BG4658">
        <v>501.44900000000001</v>
      </c>
      <c r="BH4658">
        <v>413.22800000000001</v>
      </c>
      <c r="BI4658">
        <v>413.44299999999998</v>
      </c>
      <c r="BJ4658">
        <v>476.12900000000002</v>
      </c>
      <c r="BK4658">
        <v>482.08</v>
      </c>
      <c r="BL4658">
        <v>464.50599999999997</v>
      </c>
      <c r="BM4658">
        <v>439.65100000000001</v>
      </c>
      <c r="BO4658">
        <v>472.85399999999998</v>
      </c>
      <c r="BP4658">
        <v>453.99</v>
      </c>
      <c r="BQ4658">
        <v>462.77100000000002</v>
      </c>
      <c r="BR4658">
        <v>471.84800000000001</v>
      </c>
      <c r="BS4658">
        <v>370.42700000000002</v>
      </c>
      <c r="BT4658">
        <v>384.18599999999998</v>
      </c>
      <c r="BU4658">
        <v>361.59300000000002</v>
      </c>
      <c r="BV4658">
        <v>737.49199999999996</v>
      </c>
      <c r="BW4658">
        <v>439.34800000000001</v>
      </c>
      <c r="BX4658">
        <v>594.11500000000001</v>
      </c>
    </row>
    <row r="4659" spans="1:76" x14ac:dyDescent="0.25">
      <c r="A4659" s="1">
        <v>2948.9</v>
      </c>
      <c r="B4659" s="1">
        <v>412.90499999999997</v>
      </c>
      <c r="C4659" s="1">
        <v>291.21100000000001</v>
      </c>
      <c r="D4659" s="1">
        <v>375.92099999999999</v>
      </c>
      <c r="E4659" s="1">
        <v>346.60399999999998</v>
      </c>
      <c r="F4659" s="1">
        <v>339.714</v>
      </c>
      <c r="G4659" s="1">
        <v>362.24900000000002</v>
      </c>
      <c r="H4659" s="1">
        <v>315.88900000000001</v>
      </c>
      <c r="I4659" s="1">
        <v>172.88399999999999</v>
      </c>
      <c r="J4659" s="1">
        <v>370.93900000000002</v>
      </c>
      <c r="K4659" s="1">
        <v>307.89</v>
      </c>
      <c r="L4659" s="1">
        <v>209.39699999999999</v>
      </c>
      <c r="M4659" s="1">
        <v>275.24200000000002</v>
      </c>
      <c r="N4659" s="1">
        <v>321.47199999999998</v>
      </c>
      <c r="O4659" s="1">
        <v>303.57400000000001</v>
      </c>
      <c r="P4659" s="1">
        <v>366.61900000000003</v>
      </c>
      <c r="Q4659">
        <v>483.45699999999999</v>
      </c>
      <c r="R4659">
        <v>446.88799999999998</v>
      </c>
      <c r="S4659">
        <v>442.678</v>
      </c>
      <c r="T4659">
        <v>549.27599999999995</v>
      </c>
      <c r="U4659">
        <v>399.74299999999999</v>
      </c>
      <c r="V4659">
        <v>515.48</v>
      </c>
      <c r="W4659">
        <v>503.39699999999999</v>
      </c>
      <c r="X4659">
        <v>499.59300000000002</v>
      </c>
      <c r="Y4659">
        <v>416.48700000000002</v>
      </c>
      <c r="Z4659">
        <v>376.447</v>
      </c>
      <c r="AA4659">
        <v>383.25299999999999</v>
      </c>
      <c r="AB4659">
        <v>465.738</v>
      </c>
      <c r="AC4659">
        <v>434.11200000000002</v>
      </c>
      <c r="AD4659">
        <v>532.67100000000005</v>
      </c>
      <c r="AE4659">
        <v>385.16500000000002</v>
      </c>
      <c r="AF4659">
        <v>413.00900000000001</v>
      </c>
      <c r="AG4659">
        <v>470.096</v>
      </c>
      <c r="AH4659">
        <v>255.124</v>
      </c>
      <c r="AI4659">
        <v>106.708</v>
      </c>
      <c r="AJ4659">
        <v>458.88299999999998</v>
      </c>
      <c r="AK4659">
        <v>382.053</v>
      </c>
      <c r="AL4659">
        <v>429.05399999999997</v>
      </c>
      <c r="AM4659">
        <v>453.42700000000002</v>
      </c>
      <c r="AN4659">
        <v>375.029</v>
      </c>
      <c r="AO4659">
        <v>357.505</v>
      </c>
      <c r="AP4659">
        <v>470.67399999999998</v>
      </c>
      <c r="AQ4659">
        <v>329.74299999999999</v>
      </c>
      <c r="AR4659">
        <v>391.608</v>
      </c>
      <c r="AS4659">
        <v>462.221</v>
      </c>
      <c r="AT4659">
        <v>388.56900000000002</v>
      </c>
      <c r="AU4659">
        <v>419.392</v>
      </c>
      <c r="AV4659">
        <v>472.23500000000001</v>
      </c>
      <c r="AW4659">
        <v>360.81599999999997</v>
      </c>
      <c r="AX4659">
        <v>395.61700000000002</v>
      </c>
      <c r="AY4659">
        <v>354.91899999999998</v>
      </c>
      <c r="AZ4659">
        <v>265.40699999999998</v>
      </c>
      <c r="BA4659">
        <v>569.471</v>
      </c>
      <c r="BB4659">
        <v>269.70999999999998</v>
      </c>
      <c r="BC4659">
        <v>387.36500000000001</v>
      </c>
      <c r="BD4659">
        <v>332.21800000000002</v>
      </c>
      <c r="BE4659">
        <v>400.346</v>
      </c>
      <c r="BF4659">
        <v>406.57</v>
      </c>
      <c r="BG4659">
        <v>502.541</v>
      </c>
      <c r="BH4659">
        <v>414.93200000000002</v>
      </c>
      <c r="BI4659">
        <v>411.54899999999998</v>
      </c>
      <c r="BJ4659">
        <v>478.83300000000003</v>
      </c>
      <c r="BK4659">
        <v>471.81799999999998</v>
      </c>
      <c r="BL4659">
        <v>466.428</v>
      </c>
      <c r="BM4659">
        <v>441.56299999999999</v>
      </c>
      <c r="BO4659">
        <v>470.78</v>
      </c>
      <c r="BP4659">
        <v>468.30599999999998</v>
      </c>
      <c r="BQ4659">
        <v>462.48599999999999</v>
      </c>
      <c r="BR4659">
        <v>487.41300000000001</v>
      </c>
      <c r="BS4659">
        <v>372.61700000000002</v>
      </c>
      <c r="BT4659">
        <v>375.28899999999999</v>
      </c>
      <c r="BU4659">
        <v>359.49200000000002</v>
      </c>
      <c r="BV4659">
        <v>750.38099999999997</v>
      </c>
      <c r="BW4659">
        <v>443.08600000000001</v>
      </c>
      <c r="BX4659">
        <v>598.279</v>
      </c>
    </row>
    <row r="4660" spans="1:76" x14ac:dyDescent="0.25">
      <c r="A4660" s="1">
        <v>2949.25</v>
      </c>
      <c r="B4660" s="1">
        <v>417.351</v>
      </c>
      <c r="C4660" s="1">
        <v>294.76</v>
      </c>
      <c r="D4660" s="1">
        <v>364.24700000000001</v>
      </c>
      <c r="E4660" s="1">
        <v>343.73899999999998</v>
      </c>
      <c r="F4660" s="1">
        <v>344.815</v>
      </c>
      <c r="G4660" s="1">
        <v>360.74099999999999</v>
      </c>
      <c r="H4660" s="1">
        <v>311.29000000000002</v>
      </c>
      <c r="I4660" s="1">
        <v>170.32400000000001</v>
      </c>
      <c r="J4660" s="1">
        <v>365.03800000000001</v>
      </c>
      <c r="K4660" s="1">
        <v>307.60899999999998</v>
      </c>
      <c r="L4660" s="1">
        <v>205.68799999999999</v>
      </c>
      <c r="M4660" s="1">
        <v>265.29300000000001</v>
      </c>
      <c r="N4660" s="1">
        <v>316.85899999999998</v>
      </c>
      <c r="O4660" s="1">
        <v>300.14600000000002</v>
      </c>
      <c r="P4660" s="1">
        <v>367.20699999999999</v>
      </c>
      <c r="Q4660">
        <v>484.57499999999999</v>
      </c>
      <c r="R4660">
        <v>452.23399999999998</v>
      </c>
      <c r="S4660">
        <v>436.21699999999998</v>
      </c>
      <c r="T4660">
        <v>542.52300000000002</v>
      </c>
      <c r="U4660">
        <v>397.709</v>
      </c>
      <c r="V4660">
        <v>526.26800000000003</v>
      </c>
      <c r="W4660">
        <v>498.63400000000001</v>
      </c>
      <c r="X4660">
        <v>502.375</v>
      </c>
      <c r="Y4660">
        <v>431.29199999999997</v>
      </c>
      <c r="Z4660">
        <v>376.35399999999998</v>
      </c>
      <c r="AA4660">
        <v>385.00599999999997</v>
      </c>
      <c r="AB4660">
        <v>463.69600000000003</v>
      </c>
      <c r="AC4660">
        <v>437.27600000000001</v>
      </c>
      <c r="AD4660">
        <v>531.24</v>
      </c>
      <c r="AE4660">
        <v>384.18700000000001</v>
      </c>
      <c r="AF4660">
        <v>417.64499999999998</v>
      </c>
      <c r="AG4660">
        <v>476.54300000000001</v>
      </c>
      <c r="AH4660">
        <v>252.12100000000001</v>
      </c>
      <c r="AI4660">
        <v>98.509600000000006</v>
      </c>
      <c r="AJ4660">
        <v>472.64100000000002</v>
      </c>
      <c r="AK4660">
        <v>393.42200000000003</v>
      </c>
      <c r="AL4660">
        <v>423.27600000000001</v>
      </c>
      <c r="AM4660">
        <v>449.63900000000001</v>
      </c>
      <c r="AN4660">
        <v>370.25400000000002</v>
      </c>
      <c r="AO4660">
        <v>366.84699999999998</v>
      </c>
      <c r="AP4660">
        <v>464.84699999999998</v>
      </c>
      <c r="AQ4660">
        <v>330.661</v>
      </c>
      <c r="AR4660">
        <v>395.55</v>
      </c>
      <c r="AS4660">
        <v>458.428</v>
      </c>
      <c r="AT4660">
        <v>384.74799999999999</v>
      </c>
      <c r="AU4660">
        <v>413.76900000000001</v>
      </c>
      <c r="AV4660">
        <v>468.589</v>
      </c>
      <c r="AW4660">
        <v>349.81</v>
      </c>
      <c r="AX4660">
        <v>399.738</v>
      </c>
      <c r="AY4660">
        <v>357.30399999999997</v>
      </c>
      <c r="AZ4660">
        <v>265.72500000000002</v>
      </c>
      <c r="BA4660">
        <v>557.28599999999994</v>
      </c>
      <c r="BB4660">
        <v>265.38799999999998</v>
      </c>
      <c r="BC4660">
        <v>378.54500000000002</v>
      </c>
      <c r="BD4660">
        <v>339.46499999999997</v>
      </c>
      <c r="BE4660">
        <v>404.64600000000002</v>
      </c>
      <c r="BF4660">
        <v>405.43900000000002</v>
      </c>
      <c r="BG4660">
        <v>507.48200000000003</v>
      </c>
      <c r="BH4660">
        <v>407.94499999999999</v>
      </c>
      <c r="BI4660">
        <v>418.00099999999998</v>
      </c>
      <c r="BJ4660">
        <v>478.471</v>
      </c>
      <c r="BK4660">
        <v>469.63900000000001</v>
      </c>
      <c r="BL4660">
        <v>456.48099999999999</v>
      </c>
      <c r="BM4660">
        <v>434.39499999999998</v>
      </c>
      <c r="BO4660">
        <v>468.92599999999999</v>
      </c>
      <c r="BP4660">
        <v>458.46499999999997</v>
      </c>
      <c r="BQ4660">
        <v>468.947</v>
      </c>
      <c r="BR4660">
        <v>473.47399999999999</v>
      </c>
      <c r="BS4660">
        <v>372.54899999999998</v>
      </c>
      <c r="BT4660">
        <v>375.70299999999997</v>
      </c>
      <c r="BU4660">
        <v>359.536</v>
      </c>
      <c r="BV4660">
        <v>743.029</v>
      </c>
      <c r="BW4660">
        <v>437.31099999999998</v>
      </c>
      <c r="BX4660">
        <v>591.47400000000005</v>
      </c>
    </row>
    <row r="4661" spans="1:76" x14ac:dyDescent="0.25">
      <c r="A4661" s="1">
        <v>2949.59</v>
      </c>
      <c r="B4661" s="1">
        <v>407.81900000000002</v>
      </c>
      <c r="C4661" s="1">
        <v>291.072</v>
      </c>
      <c r="D4661" s="1">
        <v>363.19200000000001</v>
      </c>
      <c r="E4661" s="1">
        <v>349.80799999999999</v>
      </c>
      <c r="F4661" s="1">
        <v>344.51100000000002</v>
      </c>
      <c r="G4661" s="1">
        <v>362.43</v>
      </c>
      <c r="H4661" s="1">
        <v>310.483</v>
      </c>
      <c r="I4661" s="1">
        <v>166.459</v>
      </c>
      <c r="J4661" s="1">
        <v>366.28100000000001</v>
      </c>
      <c r="K4661" s="1">
        <v>306.13400000000001</v>
      </c>
      <c r="L4661" s="1">
        <v>196.15899999999999</v>
      </c>
      <c r="M4661" s="1">
        <v>271.90800000000002</v>
      </c>
      <c r="N4661" s="1">
        <v>315.83</v>
      </c>
      <c r="O4661" s="1">
        <v>298.726</v>
      </c>
      <c r="P4661" s="1">
        <v>364.81799999999998</v>
      </c>
      <c r="Q4661">
        <v>473.10500000000002</v>
      </c>
      <c r="R4661">
        <v>440.24599999999998</v>
      </c>
      <c r="S4661">
        <v>441.548</v>
      </c>
      <c r="T4661">
        <v>537.67499999999995</v>
      </c>
      <c r="U4661">
        <v>395.971</v>
      </c>
      <c r="V4661">
        <v>522.947</v>
      </c>
      <c r="W4661">
        <v>503.37</v>
      </c>
      <c r="X4661">
        <v>505.83699999999999</v>
      </c>
      <c r="Y4661">
        <v>426.03300000000002</v>
      </c>
      <c r="Z4661">
        <v>373.91800000000001</v>
      </c>
      <c r="AA4661">
        <v>387.01100000000002</v>
      </c>
      <c r="AB4661">
        <v>466.83</v>
      </c>
      <c r="AC4661">
        <v>438.06299999999999</v>
      </c>
      <c r="AD4661">
        <v>533.49699999999996</v>
      </c>
      <c r="AE4661">
        <v>387.46499999999997</v>
      </c>
      <c r="AF4661">
        <v>419.02699999999999</v>
      </c>
      <c r="AG4661">
        <v>466.34</v>
      </c>
      <c r="AH4661">
        <v>253.89400000000001</v>
      </c>
      <c r="AI4661">
        <v>100.52</v>
      </c>
      <c r="AJ4661">
        <v>474.22</v>
      </c>
      <c r="AK4661">
        <v>383.10300000000001</v>
      </c>
      <c r="AL4661">
        <v>436.476</v>
      </c>
      <c r="AM4661">
        <v>461.80700000000002</v>
      </c>
      <c r="AN4661">
        <v>377.05399999999997</v>
      </c>
      <c r="AO4661">
        <v>364.42500000000001</v>
      </c>
      <c r="AP4661">
        <v>462.77100000000002</v>
      </c>
      <c r="AQ4661">
        <v>324.39600000000002</v>
      </c>
      <c r="AR4661">
        <v>398.12799999999999</v>
      </c>
      <c r="AS4661">
        <v>467.053</v>
      </c>
      <c r="AT4661">
        <v>389.49700000000001</v>
      </c>
      <c r="AU4661">
        <v>419.15600000000001</v>
      </c>
      <c r="AV4661">
        <v>469.44799999999998</v>
      </c>
      <c r="AW4661">
        <v>352.82100000000003</v>
      </c>
      <c r="AX4661">
        <v>394.18</v>
      </c>
      <c r="AY4661">
        <v>356.476</v>
      </c>
      <c r="AZ4661">
        <v>266.48599999999999</v>
      </c>
      <c r="BA4661">
        <v>549.59100000000001</v>
      </c>
      <c r="BB4661">
        <v>262.69099999999997</v>
      </c>
      <c r="BC4661">
        <v>384.86799999999999</v>
      </c>
      <c r="BD4661">
        <v>333.57100000000003</v>
      </c>
      <c r="BE4661">
        <v>410.33199999999999</v>
      </c>
      <c r="BF4661">
        <v>408.17700000000002</v>
      </c>
      <c r="BG4661">
        <v>501.15300000000002</v>
      </c>
      <c r="BH4661">
        <v>407.07</v>
      </c>
      <c r="BI4661">
        <v>416.51900000000001</v>
      </c>
      <c r="BJ4661">
        <v>468.70499999999998</v>
      </c>
      <c r="BK4661">
        <v>464.286</v>
      </c>
      <c r="BL4661">
        <v>450.411</v>
      </c>
      <c r="BM4661">
        <v>436.60700000000003</v>
      </c>
      <c r="BO4661">
        <v>469.02800000000002</v>
      </c>
      <c r="BP4661">
        <v>467.017</v>
      </c>
      <c r="BQ4661">
        <v>462.59800000000001</v>
      </c>
      <c r="BR4661">
        <v>472.06799999999998</v>
      </c>
      <c r="BS4661">
        <v>371.13499999999999</v>
      </c>
      <c r="BT4661">
        <v>380.47899999999998</v>
      </c>
      <c r="BU4661">
        <v>363.34100000000001</v>
      </c>
      <c r="BV4661">
        <v>742.59900000000005</v>
      </c>
      <c r="BW4661">
        <v>438.73500000000001</v>
      </c>
      <c r="BX4661">
        <v>579.01099999999997</v>
      </c>
    </row>
    <row r="4662" spans="1:76" x14ac:dyDescent="0.25">
      <c r="A4662" s="1">
        <v>2949.93</v>
      </c>
      <c r="B4662" s="1">
        <v>407.35</v>
      </c>
      <c r="C4662" s="1">
        <v>291.34399999999999</v>
      </c>
      <c r="D4662" s="1">
        <v>357.21</v>
      </c>
      <c r="E4662" s="1">
        <v>332.42399999999998</v>
      </c>
      <c r="F4662" s="1">
        <v>347.483</v>
      </c>
      <c r="G4662" s="1">
        <v>364.60399999999998</v>
      </c>
      <c r="H4662" s="1">
        <v>304.142</v>
      </c>
      <c r="I4662" s="1">
        <v>170.77699999999999</v>
      </c>
      <c r="J4662" s="1">
        <v>367.22399999999999</v>
      </c>
      <c r="K4662" s="1">
        <v>296.54500000000002</v>
      </c>
      <c r="L4662" s="1">
        <v>200.65600000000001</v>
      </c>
      <c r="M4662" s="1">
        <v>268.42</v>
      </c>
      <c r="N4662" s="1">
        <v>310.53399999999999</v>
      </c>
      <c r="O4662" s="1">
        <v>303.38099999999997</v>
      </c>
      <c r="P4662" s="1">
        <v>356.00700000000001</v>
      </c>
      <c r="Q4662">
        <v>467.959</v>
      </c>
      <c r="R4662">
        <v>439.459</v>
      </c>
      <c r="S4662">
        <v>433.49</v>
      </c>
      <c r="T4662">
        <v>531.21900000000005</v>
      </c>
      <c r="U4662">
        <v>400.34899999999999</v>
      </c>
      <c r="V4662">
        <v>520.63099999999997</v>
      </c>
      <c r="W4662">
        <v>503.30799999999999</v>
      </c>
      <c r="X4662">
        <v>506.94799999999998</v>
      </c>
      <c r="Y4662">
        <v>422.48700000000002</v>
      </c>
      <c r="Z4662">
        <v>369.87</v>
      </c>
      <c r="AA4662">
        <v>383.26600000000002</v>
      </c>
      <c r="AB4662">
        <v>463.37200000000001</v>
      </c>
      <c r="AC4662">
        <v>428.81700000000001</v>
      </c>
      <c r="AD4662">
        <v>527.81899999999996</v>
      </c>
      <c r="AE4662">
        <v>385.72199999999998</v>
      </c>
      <c r="AF4662">
        <v>414.64100000000002</v>
      </c>
      <c r="AG4662">
        <v>471.346</v>
      </c>
      <c r="AH4662">
        <v>249.571</v>
      </c>
      <c r="AI4662">
        <v>104.771</v>
      </c>
      <c r="AJ4662">
        <v>476.32299999999998</v>
      </c>
      <c r="AK4662">
        <v>391.52499999999998</v>
      </c>
      <c r="AL4662">
        <v>435.70600000000002</v>
      </c>
      <c r="AM4662">
        <v>470.39299999999997</v>
      </c>
      <c r="AN4662">
        <v>378.90100000000001</v>
      </c>
      <c r="AO4662">
        <v>361.20100000000002</v>
      </c>
      <c r="AP4662">
        <v>462.98500000000001</v>
      </c>
      <c r="AQ4662">
        <v>329.82799999999997</v>
      </c>
      <c r="AR4662">
        <v>397.39100000000002</v>
      </c>
      <c r="AS4662">
        <v>458.33199999999999</v>
      </c>
      <c r="AT4662">
        <v>385.173</v>
      </c>
      <c r="AU4662">
        <v>421.74299999999999</v>
      </c>
      <c r="AV4662">
        <v>465.505</v>
      </c>
      <c r="AW4662">
        <v>352.66300000000001</v>
      </c>
      <c r="AX4662">
        <v>392.67899999999997</v>
      </c>
      <c r="AY4662">
        <v>345.88200000000001</v>
      </c>
      <c r="AZ4662">
        <v>262.029</v>
      </c>
      <c r="BA4662">
        <v>558.923</v>
      </c>
      <c r="BB4662">
        <v>266.45800000000003</v>
      </c>
      <c r="BC4662">
        <v>388.64499999999998</v>
      </c>
      <c r="BD4662">
        <v>331.82600000000002</v>
      </c>
      <c r="BE4662">
        <v>405.72800000000001</v>
      </c>
      <c r="BF4662">
        <v>413.74200000000002</v>
      </c>
      <c r="BG4662">
        <v>498.488</v>
      </c>
      <c r="BH4662">
        <v>408.02800000000002</v>
      </c>
      <c r="BI4662">
        <v>406.57</v>
      </c>
      <c r="BJ4662">
        <v>461.09</v>
      </c>
      <c r="BK4662">
        <v>458.27499999999998</v>
      </c>
      <c r="BL4662">
        <v>461.75799999999998</v>
      </c>
      <c r="BM4662">
        <v>430.34800000000001</v>
      </c>
      <c r="BO4662">
        <v>462.03</v>
      </c>
      <c r="BP4662">
        <v>463.77100000000002</v>
      </c>
      <c r="BQ4662">
        <v>471.02699999999999</v>
      </c>
      <c r="BR4662">
        <v>475.495</v>
      </c>
      <c r="BS4662">
        <v>387.59699999999998</v>
      </c>
      <c r="BT4662">
        <v>368.24</v>
      </c>
      <c r="BU4662">
        <v>352.11900000000003</v>
      </c>
      <c r="BV4662">
        <v>755.45799999999997</v>
      </c>
      <c r="BW4662">
        <v>439.18</v>
      </c>
      <c r="BX4662">
        <v>587.05700000000002</v>
      </c>
    </row>
    <row r="4663" spans="1:76" x14ac:dyDescent="0.25">
      <c r="A4663" s="1">
        <v>2950.28</v>
      </c>
      <c r="B4663" s="1">
        <v>406.80099999999999</v>
      </c>
      <c r="C4663" s="1">
        <v>298.31400000000002</v>
      </c>
      <c r="D4663" s="1">
        <v>367.113</v>
      </c>
      <c r="E4663" s="1">
        <v>335.32499999999999</v>
      </c>
      <c r="F4663" s="1">
        <v>345.137</v>
      </c>
      <c r="G4663" s="1">
        <v>361.12799999999999</v>
      </c>
      <c r="H4663" s="1">
        <v>309.70800000000003</v>
      </c>
      <c r="I4663" s="1">
        <v>167.65799999999999</v>
      </c>
      <c r="J4663" s="1">
        <v>371.26499999999999</v>
      </c>
      <c r="K4663" s="1">
        <v>298.822</v>
      </c>
      <c r="L4663" s="1">
        <v>200.51400000000001</v>
      </c>
      <c r="M4663" s="1">
        <v>275.12</v>
      </c>
      <c r="N4663" s="1">
        <v>311.73899999999998</v>
      </c>
      <c r="O4663" s="1">
        <v>302.24099999999999</v>
      </c>
      <c r="P4663" s="1">
        <v>357.68700000000001</v>
      </c>
      <c r="Q4663">
        <v>477.50700000000001</v>
      </c>
      <c r="R4663">
        <v>435.61099999999999</v>
      </c>
      <c r="S4663">
        <v>435.38400000000001</v>
      </c>
      <c r="T4663">
        <v>540.51</v>
      </c>
      <c r="U4663">
        <v>395.64800000000002</v>
      </c>
      <c r="V4663">
        <v>520.69899999999996</v>
      </c>
      <c r="W4663">
        <v>502.03899999999999</v>
      </c>
      <c r="X4663">
        <v>500.46100000000001</v>
      </c>
      <c r="Y4663">
        <v>416.39100000000002</v>
      </c>
      <c r="Z4663">
        <v>373.56900000000002</v>
      </c>
      <c r="AA4663">
        <v>378.94499999999999</v>
      </c>
      <c r="AB4663">
        <v>465.98</v>
      </c>
      <c r="AC4663">
        <v>433.33800000000002</v>
      </c>
      <c r="AD4663">
        <v>518.98400000000004</v>
      </c>
      <c r="AE4663">
        <v>392.46499999999997</v>
      </c>
      <c r="AF4663">
        <v>406.60599999999999</v>
      </c>
      <c r="AG4663">
        <v>470.40699999999998</v>
      </c>
      <c r="AH4663">
        <v>250.56100000000001</v>
      </c>
      <c r="AI4663">
        <v>104.22499999999999</v>
      </c>
      <c r="AJ4663">
        <v>471.24299999999999</v>
      </c>
      <c r="AK4663">
        <v>387.15800000000002</v>
      </c>
      <c r="AL4663">
        <v>433.05200000000002</v>
      </c>
      <c r="AM4663">
        <v>461.08199999999999</v>
      </c>
      <c r="AN4663">
        <v>372.09899999999999</v>
      </c>
      <c r="AO4663">
        <v>355.822</v>
      </c>
      <c r="AP4663">
        <v>471.74400000000003</v>
      </c>
      <c r="AQ4663">
        <v>332.904</v>
      </c>
      <c r="AR4663">
        <v>402.89</v>
      </c>
      <c r="AS4663">
        <v>461.49</v>
      </c>
      <c r="AT4663">
        <v>391.49299999999999</v>
      </c>
      <c r="AU4663">
        <v>423.25400000000002</v>
      </c>
      <c r="AV4663">
        <v>472.346</v>
      </c>
      <c r="AW4663">
        <v>348.245</v>
      </c>
      <c r="AX4663">
        <v>387.28100000000001</v>
      </c>
      <c r="AY4663">
        <v>337.87700000000001</v>
      </c>
      <c r="AZ4663">
        <v>259.28300000000002</v>
      </c>
      <c r="BA4663">
        <v>549.45600000000002</v>
      </c>
      <c r="BB4663">
        <v>269.39100000000002</v>
      </c>
      <c r="BC4663">
        <v>387.12400000000002</v>
      </c>
      <c r="BD4663">
        <v>332.63499999999999</v>
      </c>
      <c r="BE4663">
        <v>405.928</v>
      </c>
      <c r="BF4663">
        <v>409.613</v>
      </c>
      <c r="BG4663">
        <v>490.798</v>
      </c>
      <c r="BH4663">
        <v>406.59100000000001</v>
      </c>
      <c r="BI4663">
        <v>406.89400000000001</v>
      </c>
      <c r="BJ4663">
        <v>467.11900000000003</v>
      </c>
      <c r="BK4663">
        <v>462.58300000000003</v>
      </c>
      <c r="BL4663">
        <v>459.97300000000001</v>
      </c>
      <c r="BM4663">
        <v>430.94299999999998</v>
      </c>
      <c r="BO4663">
        <v>463.81900000000002</v>
      </c>
      <c r="BP4663">
        <v>464.44900000000001</v>
      </c>
      <c r="BQ4663">
        <v>468.697</v>
      </c>
      <c r="BR4663">
        <v>469.49099999999999</v>
      </c>
      <c r="BS4663">
        <v>378.58600000000001</v>
      </c>
      <c r="BT4663">
        <v>385.12</v>
      </c>
      <c r="BU4663">
        <v>352.60399999999998</v>
      </c>
      <c r="BV4663">
        <v>758.57500000000005</v>
      </c>
      <c r="BW4663">
        <v>437.23899999999998</v>
      </c>
      <c r="BX4663">
        <v>581.72400000000005</v>
      </c>
    </row>
    <row r="4664" spans="1:76" x14ac:dyDescent="0.25">
      <c r="A4664" s="1">
        <v>2950.62</v>
      </c>
      <c r="B4664" s="1">
        <v>404.72399999999999</v>
      </c>
      <c r="C4664" s="1">
        <v>301.39600000000002</v>
      </c>
      <c r="D4664" s="1">
        <v>362.077</v>
      </c>
      <c r="E4664" s="1">
        <v>349.37099999999998</v>
      </c>
      <c r="F4664" s="1">
        <v>344.74099999999999</v>
      </c>
      <c r="G4664" s="1">
        <v>361.68099999999998</v>
      </c>
      <c r="H4664" s="1">
        <v>314.16800000000001</v>
      </c>
      <c r="I4664" s="1">
        <v>165.387</v>
      </c>
      <c r="J4664" s="1">
        <v>367.88099999999997</v>
      </c>
      <c r="K4664" s="1">
        <v>297.84500000000003</v>
      </c>
      <c r="L4664" s="1">
        <v>200.93100000000001</v>
      </c>
      <c r="M4664" s="1">
        <v>275.649</v>
      </c>
      <c r="N4664" s="1">
        <v>307.04599999999999</v>
      </c>
      <c r="O4664" s="1">
        <v>305.38600000000002</v>
      </c>
      <c r="P4664" s="1">
        <v>358.71199999999999</v>
      </c>
      <c r="Q4664">
        <v>482.41800000000001</v>
      </c>
      <c r="R4664">
        <v>436.548</v>
      </c>
      <c r="S4664">
        <v>439.988</v>
      </c>
      <c r="T4664">
        <v>549.66399999999999</v>
      </c>
      <c r="U4664">
        <v>398.67099999999999</v>
      </c>
      <c r="V4664">
        <v>514.54600000000005</v>
      </c>
      <c r="W4664">
        <v>500.536</v>
      </c>
      <c r="X4664">
        <v>494.75799999999998</v>
      </c>
      <c r="Y4664">
        <v>416.30099999999999</v>
      </c>
      <c r="Z4664">
        <v>375.31200000000001</v>
      </c>
      <c r="AA4664">
        <v>380.42899999999997</v>
      </c>
      <c r="AB4664">
        <v>462.745</v>
      </c>
      <c r="AC4664">
        <v>431.39100000000002</v>
      </c>
      <c r="AD4664">
        <v>523.69100000000003</v>
      </c>
      <c r="AE4664">
        <v>399.755</v>
      </c>
      <c r="AF4664">
        <v>408.38900000000001</v>
      </c>
      <c r="AG4664">
        <v>470.86599999999999</v>
      </c>
      <c r="AH4664">
        <v>255.19300000000001</v>
      </c>
      <c r="AI4664">
        <v>103.33499999999999</v>
      </c>
      <c r="AJ4664">
        <v>470.12099999999998</v>
      </c>
      <c r="AK4664">
        <v>385.99200000000002</v>
      </c>
      <c r="AL4664">
        <v>427.38099999999997</v>
      </c>
      <c r="AM4664">
        <v>459.07100000000003</v>
      </c>
      <c r="AN4664">
        <v>376.89800000000002</v>
      </c>
      <c r="AO4664">
        <v>353.589</v>
      </c>
      <c r="AP4664">
        <v>461.31400000000002</v>
      </c>
      <c r="AQ4664">
        <v>328.50799999999998</v>
      </c>
      <c r="AR4664">
        <v>398.07</v>
      </c>
      <c r="AS4664">
        <v>461.91899999999998</v>
      </c>
      <c r="AT4664">
        <v>386.29399999999998</v>
      </c>
      <c r="AU4664">
        <v>423.88499999999999</v>
      </c>
      <c r="AV4664">
        <v>466.47899999999998</v>
      </c>
      <c r="AW4664">
        <v>346.96199999999999</v>
      </c>
      <c r="AX4664">
        <v>391.05200000000002</v>
      </c>
      <c r="AY4664">
        <v>342.48399999999998</v>
      </c>
      <c r="AZ4664">
        <v>267.12200000000001</v>
      </c>
      <c r="BA4664">
        <v>559.32299999999998</v>
      </c>
      <c r="BB4664">
        <v>262.43200000000002</v>
      </c>
      <c r="BC4664">
        <v>392.41</v>
      </c>
      <c r="BD4664">
        <v>328.01100000000002</v>
      </c>
      <c r="BE4664">
        <v>404.69900000000001</v>
      </c>
      <c r="BF4664">
        <v>409.77</v>
      </c>
      <c r="BG4664">
        <v>507.88299999999998</v>
      </c>
      <c r="BH4664">
        <v>400.42200000000003</v>
      </c>
      <c r="BI4664">
        <v>403.38099999999997</v>
      </c>
      <c r="BJ4664">
        <v>473.92700000000002</v>
      </c>
      <c r="BK4664">
        <v>462.67700000000002</v>
      </c>
      <c r="BL4664">
        <v>456.90899999999999</v>
      </c>
      <c r="BM4664">
        <v>430.601</v>
      </c>
      <c r="BO4664">
        <v>453.178</v>
      </c>
      <c r="BP4664">
        <v>463.76400000000001</v>
      </c>
      <c r="BQ4664">
        <v>458.423</v>
      </c>
      <c r="BR4664">
        <v>473.45</v>
      </c>
      <c r="BS4664">
        <v>372.29700000000003</v>
      </c>
      <c r="BT4664">
        <v>375.73700000000002</v>
      </c>
      <c r="BU4664">
        <v>345.28300000000002</v>
      </c>
      <c r="BV4664">
        <v>755.23299999999995</v>
      </c>
      <c r="BW4664">
        <v>430.16199999999998</v>
      </c>
      <c r="BX4664">
        <v>587.03099999999995</v>
      </c>
    </row>
    <row r="4665" spans="1:76" x14ac:dyDescent="0.25">
      <c r="A4665" s="1">
        <v>2950.96</v>
      </c>
      <c r="B4665" s="1">
        <v>410.61599999999999</v>
      </c>
      <c r="C4665" s="1">
        <v>290.63600000000002</v>
      </c>
      <c r="D4665" s="1">
        <v>366.87299999999999</v>
      </c>
      <c r="E4665" s="1">
        <v>344.29</v>
      </c>
      <c r="F4665" s="1">
        <v>346.53500000000003</v>
      </c>
      <c r="G4665" s="1">
        <v>372.46600000000001</v>
      </c>
      <c r="H4665" s="1">
        <v>311.95499999999998</v>
      </c>
      <c r="I4665" s="1">
        <v>173.03</v>
      </c>
      <c r="J4665" s="1">
        <v>362.71300000000002</v>
      </c>
      <c r="K4665" s="1">
        <v>298.99</v>
      </c>
      <c r="L4665" s="1">
        <v>200.83699999999999</v>
      </c>
      <c r="M4665" s="1">
        <v>278.99400000000003</v>
      </c>
      <c r="N4665" s="1">
        <v>312.50700000000001</v>
      </c>
      <c r="O4665" s="1">
        <v>298.24599999999998</v>
      </c>
      <c r="P4665" s="1">
        <v>349.29700000000003</v>
      </c>
      <c r="Q4665">
        <v>482.625</v>
      </c>
      <c r="R4665">
        <v>435.83600000000001</v>
      </c>
      <c r="S4665">
        <v>441.27699999999999</v>
      </c>
      <c r="T4665">
        <v>545.41700000000003</v>
      </c>
      <c r="U4665">
        <v>394.12</v>
      </c>
      <c r="V4665">
        <v>514.81100000000004</v>
      </c>
      <c r="W4665">
        <v>498.50099999999998</v>
      </c>
      <c r="X4665">
        <v>498.38900000000001</v>
      </c>
      <c r="Y4665">
        <v>413.77699999999999</v>
      </c>
      <c r="Z4665">
        <v>369.73399999999998</v>
      </c>
      <c r="AA4665">
        <v>378.12799999999999</v>
      </c>
      <c r="AB4665">
        <v>463.85899999999998</v>
      </c>
      <c r="AC4665">
        <v>427.99</v>
      </c>
      <c r="AD4665">
        <v>522.55999999999995</v>
      </c>
      <c r="AE4665">
        <v>399.18299999999999</v>
      </c>
      <c r="AF4665">
        <v>408.94799999999998</v>
      </c>
      <c r="AG4665">
        <v>474.48599999999999</v>
      </c>
      <c r="AH4665">
        <v>259.541</v>
      </c>
      <c r="AI4665">
        <v>102.40300000000001</v>
      </c>
      <c r="AJ4665">
        <v>468.46699999999998</v>
      </c>
      <c r="AK4665">
        <v>390.38600000000002</v>
      </c>
      <c r="AL4665">
        <v>418.62599999999998</v>
      </c>
      <c r="AM4665">
        <v>455.39</v>
      </c>
      <c r="AN4665">
        <v>367.464</v>
      </c>
      <c r="AO4665">
        <v>360.70699999999999</v>
      </c>
      <c r="AP4665">
        <v>462.22500000000002</v>
      </c>
      <c r="AQ4665">
        <v>329.16199999999998</v>
      </c>
      <c r="AR4665">
        <v>397.14400000000001</v>
      </c>
      <c r="AS4665">
        <v>453.52300000000002</v>
      </c>
      <c r="AT4665">
        <v>384.24400000000003</v>
      </c>
      <c r="AU4665">
        <v>425.75</v>
      </c>
      <c r="AV4665">
        <v>464.61700000000002</v>
      </c>
      <c r="AW4665">
        <v>361.83699999999999</v>
      </c>
      <c r="AX4665">
        <v>393.74</v>
      </c>
      <c r="AY4665">
        <v>351.93200000000002</v>
      </c>
      <c r="AZ4665">
        <v>265.46699999999998</v>
      </c>
      <c r="BA4665">
        <v>559.33399999999995</v>
      </c>
      <c r="BB4665">
        <v>269.01400000000001</v>
      </c>
      <c r="BC4665">
        <v>392.53500000000003</v>
      </c>
      <c r="BD4665">
        <v>332.71199999999999</v>
      </c>
      <c r="BE4665">
        <v>407.21699999999998</v>
      </c>
      <c r="BF4665">
        <v>407.40300000000002</v>
      </c>
      <c r="BG4665">
        <v>500.54300000000001</v>
      </c>
      <c r="BH4665">
        <v>403.43</v>
      </c>
      <c r="BI4665">
        <v>412.48599999999999</v>
      </c>
      <c r="BJ4665">
        <v>463.59800000000001</v>
      </c>
      <c r="BK4665">
        <v>475.70400000000001</v>
      </c>
      <c r="BL4665">
        <v>462.24200000000002</v>
      </c>
      <c r="BM4665">
        <v>438.49900000000002</v>
      </c>
      <c r="BO4665">
        <v>461.56799999999998</v>
      </c>
      <c r="BP4665">
        <v>459.14800000000002</v>
      </c>
      <c r="BQ4665">
        <v>468.11900000000003</v>
      </c>
      <c r="BR4665">
        <v>462.79300000000001</v>
      </c>
      <c r="BS4665">
        <v>372.55799999999999</v>
      </c>
      <c r="BT4665">
        <v>384.589</v>
      </c>
      <c r="BU4665">
        <v>347.17099999999999</v>
      </c>
      <c r="BV4665">
        <v>754.01599999999996</v>
      </c>
      <c r="BW4665">
        <v>431.70499999999998</v>
      </c>
      <c r="BX4665">
        <v>581.86099999999999</v>
      </c>
    </row>
    <row r="4666" spans="1:76" x14ac:dyDescent="0.25">
      <c r="A4666" s="1">
        <v>2951.31</v>
      </c>
      <c r="B4666" s="1">
        <v>405.38099999999997</v>
      </c>
      <c r="C4666" s="1">
        <v>293.63799999999998</v>
      </c>
      <c r="D4666" s="1">
        <v>372.80200000000002</v>
      </c>
      <c r="E4666" s="1">
        <v>340.59399999999999</v>
      </c>
      <c r="F4666" s="1">
        <v>346.26100000000002</v>
      </c>
      <c r="G4666" s="1">
        <v>365.71800000000002</v>
      </c>
      <c r="H4666" s="1">
        <v>311.98700000000002</v>
      </c>
      <c r="I4666" s="1">
        <v>160.44900000000001</v>
      </c>
      <c r="J4666" s="1">
        <v>360.21499999999997</v>
      </c>
      <c r="K4666" s="1">
        <v>299.02600000000001</v>
      </c>
      <c r="L4666" s="1">
        <v>207.267</v>
      </c>
      <c r="M4666" s="1">
        <v>277.24700000000001</v>
      </c>
      <c r="N4666" s="1">
        <v>305.14800000000002</v>
      </c>
      <c r="O4666" s="1">
        <v>295.83</v>
      </c>
      <c r="P4666" s="1">
        <v>364.24299999999999</v>
      </c>
      <c r="Q4666">
        <v>474.005</v>
      </c>
      <c r="R4666">
        <v>440.04899999999998</v>
      </c>
      <c r="S4666">
        <v>430.58600000000001</v>
      </c>
      <c r="T4666">
        <v>545.024</v>
      </c>
      <c r="U4666">
        <v>393.85899999999998</v>
      </c>
      <c r="V4666">
        <v>522.50099999999998</v>
      </c>
      <c r="W4666">
        <v>473.83800000000002</v>
      </c>
      <c r="X4666">
        <v>502.39100000000002</v>
      </c>
      <c r="Y4666">
        <v>415.60300000000001</v>
      </c>
      <c r="Z4666">
        <v>377.33</v>
      </c>
      <c r="AA4666">
        <v>371.46899999999999</v>
      </c>
      <c r="AB4666">
        <v>469.01</v>
      </c>
      <c r="AC4666">
        <v>426.15199999999999</v>
      </c>
      <c r="AD4666">
        <v>530.98800000000006</v>
      </c>
      <c r="AE4666">
        <v>400.88400000000001</v>
      </c>
      <c r="AF4666">
        <v>409.774</v>
      </c>
      <c r="AG4666">
        <v>466.68400000000003</v>
      </c>
      <c r="AH4666">
        <v>254.23099999999999</v>
      </c>
      <c r="AI4666">
        <v>100.337</v>
      </c>
      <c r="AJ4666">
        <v>459.108</v>
      </c>
      <c r="AK4666">
        <v>386.36700000000002</v>
      </c>
      <c r="AL4666">
        <v>424.476</v>
      </c>
      <c r="AM4666">
        <v>448.95499999999998</v>
      </c>
      <c r="AN4666">
        <v>370.69200000000001</v>
      </c>
      <c r="AO4666">
        <v>354.65800000000002</v>
      </c>
      <c r="AP4666">
        <v>459.47300000000001</v>
      </c>
      <c r="AQ4666">
        <v>327.99700000000001</v>
      </c>
      <c r="AR4666">
        <v>391.45</v>
      </c>
      <c r="AS4666">
        <v>452.06099999999998</v>
      </c>
      <c r="AT4666">
        <v>392.76</v>
      </c>
      <c r="AU4666">
        <v>430.60199999999998</v>
      </c>
      <c r="AV4666">
        <v>461.56299999999999</v>
      </c>
      <c r="AW4666">
        <v>353.67700000000002</v>
      </c>
      <c r="AX4666">
        <v>406.49700000000001</v>
      </c>
      <c r="AY4666">
        <v>355.45299999999997</v>
      </c>
      <c r="AZ4666">
        <v>262.375</v>
      </c>
      <c r="BA4666">
        <v>549.65499999999997</v>
      </c>
      <c r="BB4666">
        <v>269.68</v>
      </c>
      <c r="BC4666">
        <v>383.95400000000001</v>
      </c>
      <c r="BD4666">
        <v>324.298</v>
      </c>
      <c r="BE4666">
        <v>404.69299999999998</v>
      </c>
      <c r="BF4666">
        <v>414.22699999999998</v>
      </c>
      <c r="BG4666">
        <v>493.60899999999998</v>
      </c>
      <c r="BH4666">
        <v>404.67899999999997</v>
      </c>
      <c r="BI4666">
        <v>406.34199999999998</v>
      </c>
      <c r="BJ4666">
        <v>455.03</v>
      </c>
      <c r="BK4666">
        <v>467.07</v>
      </c>
      <c r="BL4666">
        <v>457.95100000000002</v>
      </c>
      <c r="BM4666">
        <v>435.97300000000001</v>
      </c>
      <c r="BO4666">
        <v>453.65</v>
      </c>
      <c r="BP4666">
        <v>454.05799999999999</v>
      </c>
      <c r="BQ4666">
        <v>460.66500000000002</v>
      </c>
      <c r="BR4666">
        <v>457.14600000000002</v>
      </c>
      <c r="BS4666">
        <v>371.26499999999999</v>
      </c>
      <c r="BT4666">
        <v>380.38799999999998</v>
      </c>
      <c r="BU4666">
        <v>361.36900000000003</v>
      </c>
      <c r="BV4666">
        <v>734.60799999999995</v>
      </c>
      <c r="BW4666">
        <v>440.07400000000001</v>
      </c>
      <c r="BX4666">
        <v>576.72199999999998</v>
      </c>
    </row>
    <row r="4667" spans="1:76" x14ac:dyDescent="0.25">
      <c r="A4667" s="1">
        <v>2951.65</v>
      </c>
      <c r="B4667" s="1">
        <v>402.91500000000002</v>
      </c>
      <c r="C4667" s="1">
        <v>292.94200000000001</v>
      </c>
      <c r="D4667" s="1">
        <v>361.97399999999999</v>
      </c>
      <c r="E4667" s="1">
        <v>335.49400000000003</v>
      </c>
      <c r="F4667" s="1">
        <v>340.86200000000002</v>
      </c>
      <c r="G4667" s="1">
        <v>359.79</v>
      </c>
      <c r="H4667" s="1">
        <v>311.29399999999998</v>
      </c>
      <c r="I4667" s="1">
        <v>164.482</v>
      </c>
      <c r="J4667" s="1">
        <v>367.82299999999998</v>
      </c>
      <c r="K4667" s="1">
        <v>296.79199999999997</v>
      </c>
      <c r="L4667" s="1">
        <v>205.947</v>
      </c>
      <c r="M4667" s="1">
        <v>263.30099999999999</v>
      </c>
      <c r="N4667" s="1">
        <v>303.13</v>
      </c>
      <c r="O4667" s="1">
        <v>292.214</v>
      </c>
      <c r="P4667" s="1">
        <v>369.61</v>
      </c>
      <c r="Q4667">
        <v>478.21100000000001</v>
      </c>
      <c r="R4667">
        <v>447.697</v>
      </c>
      <c r="S4667">
        <v>441.428</v>
      </c>
      <c r="T4667">
        <v>538.00099999999998</v>
      </c>
      <c r="U4667">
        <v>390.53699999999998</v>
      </c>
      <c r="V4667">
        <v>523.26</v>
      </c>
      <c r="W4667">
        <v>489.02100000000002</v>
      </c>
      <c r="X4667">
        <v>488.83100000000002</v>
      </c>
      <c r="Y4667">
        <v>419.53800000000001</v>
      </c>
      <c r="Z4667">
        <v>376.48399999999998</v>
      </c>
      <c r="AA4667">
        <v>374.56099999999998</v>
      </c>
      <c r="AB4667">
        <v>468.56099999999998</v>
      </c>
      <c r="AC4667">
        <v>421.45400000000001</v>
      </c>
      <c r="AD4667">
        <v>521.12599999999998</v>
      </c>
      <c r="AE4667">
        <v>392.51900000000001</v>
      </c>
      <c r="AF4667">
        <v>403.52699999999999</v>
      </c>
      <c r="AG4667">
        <v>461.34800000000001</v>
      </c>
      <c r="AH4667">
        <v>254.43100000000001</v>
      </c>
      <c r="AI4667">
        <v>99.420400000000001</v>
      </c>
      <c r="AJ4667">
        <v>465.69499999999999</v>
      </c>
      <c r="AK4667">
        <v>381.577</v>
      </c>
      <c r="AL4667">
        <v>425.86</v>
      </c>
      <c r="AM4667">
        <v>445.10300000000001</v>
      </c>
      <c r="AN4667">
        <v>374.065</v>
      </c>
      <c r="AO4667">
        <v>357.03300000000002</v>
      </c>
      <c r="AP4667">
        <v>444.67</v>
      </c>
      <c r="AQ4667">
        <v>322.20999999999998</v>
      </c>
      <c r="AR4667">
        <v>391.488</v>
      </c>
      <c r="AS4667">
        <v>454.71199999999999</v>
      </c>
      <c r="AT4667">
        <v>390.6</v>
      </c>
      <c r="AU4667">
        <v>420.63099999999997</v>
      </c>
      <c r="AV4667">
        <v>459.77199999999999</v>
      </c>
      <c r="AW4667">
        <v>349.63200000000001</v>
      </c>
      <c r="AX4667">
        <v>395.89100000000002</v>
      </c>
      <c r="AY4667">
        <v>349.02</v>
      </c>
      <c r="AZ4667">
        <v>263.94499999999999</v>
      </c>
      <c r="BA4667">
        <v>548.06399999999996</v>
      </c>
      <c r="BB4667">
        <v>266.48399999999998</v>
      </c>
      <c r="BC4667">
        <v>390.58600000000001</v>
      </c>
      <c r="BD4667">
        <v>321.56200000000001</v>
      </c>
      <c r="BE4667">
        <v>402.34199999999998</v>
      </c>
      <c r="BF4667">
        <v>412.80200000000002</v>
      </c>
      <c r="BG4667">
        <v>498.49400000000003</v>
      </c>
      <c r="BH4667">
        <v>399.52499999999998</v>
      </c>
      <c r="BI4667">
        <v>405.13200000000001</v>
      </c>
      <c r="BJ4667">
        <v>452.14</v>
      </c>
      <c r="BK4667">
        <v>469.35500000000002</v>
      </c>
      <c r="BL4667">
        <v>454.601</v>
      </c>
      <c r="BM4667">
        <v>438.19</v>
      </c>
      <c r="BO4667">
        <v>444.661</v>
      </c>
      <c r="BP4667">
        <v>454.983</v>
      </c>
      <c r="BQ4667">
        <v>463.83199999999999</v>
      </c>
      <c r="BR4667">
        <v>463.61799999999999</v>
      </c>
      <c r="BS4667">
        <v>375.66399999999999</v>
      </c>
      <c r="BT4667">
        <v>375.21899999999999</v>
      </c>
      <c r="BU4667">
        <v>348.53399999999999</v>
      </c>
      <c r="BV4667">
        <v>740.18399999999997</v>
      </c>
      <c r="BW4667">
        <v>439.88299999999998</v>
      </c>
      <c r="BX4667">
        <v>580.66999999999996</v>
      </c>
    </row>
    <row r="4668" spans="1:76" x14ac:dyDescent="0.25">
      <c r="A4668" s="1">
        <v>2951.99</v>
      </c>
      <c r="B4668" s="1">
        <v>399.28</v>
      </c>
      <c r="C4668" s="1">
        <v>299.63200000000001</v>
      </c>
      <c r="D4668" s="1">
        <v>354.47500000000002</v>
      </c>
      <c r="E4668" s="1">
        <v>334.214</v>
      </c>
      <c r="F4668" s="1">
        <v>339.90899999999999</v>
      </c>
      <c r="G4668" s="1">
        <v>358.32400000000001</v>
      </c>
      <c r="H4668" s="1">
        <v>308.57600000000002</v>
      </c>
      <c r="I4668" s="1">
        <v>165.14099999999999</v>
      </c>
      <c r="J4668" s="1">
        <v>369.63799999999998</v>
      </c>
      <c r="K4668" s="1">
        <v>296.32799999999997</v>
      </c>
      <c r="L4668" s="1">
        <v>200.501</v>
      </c>
      <c r="M4668" s="1">
        <v>269.74799999999999</v>
      </c>
      <c r="N4668" s="1">
        <v>306.20100000000002</v>
      </c>
      <c r="O4668" s="1">
        <v>302.28399999999999</v>
      </c>
      <c r="P4668" s="1">
        <v>365.81599999999997</v>
      </c>
      <c r="Q4668">
        <v>478.77499999999998</v>
      </c>
      <c r="R4668">
        <v>440.608</v>
      </c>
      <c r="S4668">
        <v>437.03699999999998</v>
      </c>
      <c r="T4668">
        <v>542.78399999999999</v>
      </c>
      <c r="U4668">
        <v>388.37799999999999</v>
      </c>
      <c r="V4668">
        <v>513.93499999999995</v>
      </c>
      <c r="W4668">
        <v>498.58600000000001</v>
      </c>
      <c r="X4668">
        <v>493.43299999999999</v>
      </c>
      <c r="Y4668">
        <v>419.84199999999998</v>
      </c>
      <c r="Z4668">
        <v>375.673</v>
      </c>
      <c r="AA4668">
        <v>381.96600000000001</v>
      </c>
      <c r="AB4668">
        <v>463.32400000000001</v>
      </c>
      <c r="AC4668">
        <v>421.43200000000002</v>
      </c>
      <c r="AD4668">
        <v>520.09400000000005</v>
      </c>
      <c r="AE4668">
        <v>387.46100000000001</v>
      </c>
      <c r="AF4668">
        <v>401.64400000000001</v>
      </c>
      <c r="AG4668">
        <v>464.29</v>
      </c>
      <c r="AH4668">
        <v>250.38300000000001</v>
      </c>
      <c r="AI4668">
        <v>107.18600000000001</v>
      </c>
      <c r="AJ4668">
        <v>461.67099999999999</v>
      </c>
      <c r="AK4668">
        <v>380.76799999999997</v>
      </c>
      <c r="AL4668">
        <v>424.80700000000002</v>
      </c>
      <c r="AM4668">
        <v>451.00200000000001</v>
      </c>
      <c r="AN4668">
        <v>371.505</v>
      </c>
      <c r="AO4668">
        <v>354.83800000000002</v>
      </c>
      <c r="AP4668">
        <v>449.42500000000001</v>
      </c>
      <c r="AQ4668">
        <v>321.51400000000001</v>
      </c>
      <c r="AR4668">
        <v>388.30599999999998</v>
      </c>
      <c r="AS4668">
        <v>456.47</v>
      </c>
      <c r="AT4668">
        <v>384.13799999999998</v>
      </c>
      <c r="AU4668">
        <v>412.00900000000001</v>
      </c>
      <c r="AV4668">
        <v>459.435</v>
      </c>
      <c r="AW4668">
        <v>357.28399999999999</v>
      </c>
      <c r="AX4668">
        <v>391.92500000000001</v>
      </c>
      <c r="AY4668">
        <v>343.25200000000001</v>
      </c>
      <c r="AZ4668">
        <v>263.428</v>
      </c>
      <c r="BA4668">
        <v>546.33000000000004</v>
      </c>
      <c r="BB4668">
        <v>258.733</v>
      </c>
      <c r="BC4668">
        <v>395.72399999999999</v>
      </c>
      <c r="BD4668">
        <v>324.68700000000001</v>
      </c>
      <c r="BE4668">
        <v>403.25799999999998</v>
      </c>
      <c r="BF4668">
        <v>411.40499999999997</v>
      </c>
      <c r="BG4668">
        <v>499.01299999999998</v>
      </c>
      <c r="BH4668">
        <v>409.29300000000001</v>
      </c>
      <c r="BI4668">
        <v>408.01799999999997</v>
      </c>
      <c r="BJ4668">
        <v>457.73599999999999</v>
      </c>
      <c r="BK4668">
        <v>462.26900000000001</v>
      </c>
      <c r="BL4668">
        <v>454.245</v>
      </c>
      <c r="BM4668">
        <v>424.24400000000003</v>
      </c>
      <c r="BO4668">
        <v>453.58100000000002</v>
      </c>
      <c r="BP4668">
        <v>455.66300000000001</v>
      </c>
      <c r="BQ4668">
        <v>467.697</v>
      </c>
      <c r="BR4668">
        <v>469.91500000000002</v>
      </c>
      <c r="BS4668">
        <v>377.18799999999999</v>
      </c>
      <c r="BT4668">
        <v>374.03500000000003</v>
      </c>
      <c r="BU4668">
        <v>355.54899999999998</v>
      </c>
      <c r="BV4668">
        <v>751.14300000000003</v>
      </c>
      <c r="BW4668">
        <v>435.93900000000002</v>
      </c>
      <c r="BX4668">
        <v>586.16200000000003</v>
      </c>
    </row>
    <row r="4669" spans="1:76" x14ac:dyDescent="0.25">
      <c r="A4669" s="1">
        <v>2952.33</v>
      </c>
      <c r="B4669" s="1">
        <v>396.82299999999998</v>
      </c>
      <c r="C4669" s="1">
        <v>294.98099999999999</v>
      </c>
      <c r="D4669" s="1">
        <v>351.92</v>
      </c>
      <c r="E4669" s="1">
        <v>345.12</v>
      </c>
      <c r="F4669" s="1">
        <v>338.84100000000001</v>
      </c>
      <c r="G4669" s="1">
        <v>363.26</v>
      </c>
      <c r="H4669" s="1">
        <v>310.45699999999999</v>
      </c>
      <c r="I4669" s="1">
        <v>163.334</v>
      </c>
      <c r="J4669" s="1">
        <v>362.26400000000001</v>
      </c>
      <c r="K4669" s="1">
        <v>297.13499999999999</v>
      </c>
      <c r="L4669" s="1">
        <v>207.84100000000001</v>
      </c>
      <c r="M4669" s="1">
        <v>275.19799999999998</v>
      </c>
      <c r="N4669" s="1">
        <v>307.709</v>
      </c>
      <c r="O4669" s="1">
        <v>299.392</v>
      </c>
      <c r="P4669" s="1">
        <v>361.74599999999998</v>
      </c>
      <c r="Q4669">
        <v>466.49700000000001</v>
      </c>
      <c r="R4669">
        <v>430.76400000000001</v>
      </c>
      <c r="S4669">
        <v>437.62400000000002</v>
      </c>
      <c r="T4669">
        <v>543.44299999999998</v>
      </c>
      <c r="U4669">
        <v>383.87</v>
      </c>
      <c r="V4669">
        <v>503.91199999999998</v>
      </c>
      <c r="W4669">
        <v>491.017</v>
      </c>
      <c r="X4669">
        <v>491.89699999999999</v>
      </c>
      <c r="Y4669">
        <v>420.197</v>
      </c>
      <c r="Z4669">
        <v>366.69299999999998</v>
      </c>
      <c r="AA4669">
        <v>383.30599999999998</v>
      </c>
      <c r="AB4669">
        <v>455.7</v>
      </c>
      <c r="AC4669">
        <v>419.91500000000002</v>
      </c>
      <c r="AD4669">
        <v>525.28499999999997</v>
      </c>
      <c r="AE4669">
        <v>383.18200000000002</v>
      </c>
      <c r="AF4669">
        <v>401.80099999999999</v>
      </c>
      <c r="AG4669">
        <v>468.73099999999999</v>
      </c>
      <c r="AH4669">
        <v>253.685</v>
      </c>
      <c r="AI4669">
        <v>103.86799999999999</v>
      </c>
      <c r="AJ4669">
        <v>463.18799999999999</v>
      </c>
      <c r="AK4669">
        <v>379.053</v>
      </c>
      <c r="AL4669">
        <v>428.80700000000002</v>
      </c>
      <c r="AM4669">
        <v>444.42200000000003</v>
      </c>
      <c r="AN4669">
        <v>370.29399999999998</v>
      </c>
      <c r="AO4669">
        <v>352.02699999999999</v>
      </c>
      <c r="AP4669">
        <v>446.447</v>
      </c>
      <c r="AQ4669">
        <v>330.928</v>
      </c>
      <c r="AR4669">
        <v>393.67</v>
      </c>
      <c r="AS4669">
        <v>466.38499999999999</v>
      </c>
      <c r="AT4669">
        <v>378.66</v>
      </c>
      <c r="AU4669">
        <v>410.73</v>
      </c>
      <c r="AV4669">
        <v>468.43900000000002</v>
      </c>
      <c r="AW4669">
        <v>353.10899999999998</v>
      </c>
      <c r="AX4669">
        <v>389.69299999999998</v>
      </c>
      <c r="AY4669">
        <v>338.67500000000001</v>
      </c>
      <c r="AZ4669">
        <v>260.45999999999998</v>
      </c>
      <c r="BA4669">
        <v>546.85199999999998</v>
      </c>
      <c r="BB4669">
        <v>259.52600000000001</v>
      </c>
      <c r="BC4669">
        <v>384.61200000000002</v>
      </c>
      <c r="BD4669">
        <v>318.05900000000003</v>
      </c>
      <c r="BE4669">
        <v>398.78500000000003</v>
      </c>
      <c r="BF4669">
        <v>408.64400000000001</v>
      </c>
      <c r="BG4669">
        <v>489.88600000000002</v>
      </c>
      <c r="BH4669">
        <v>403.73700000000002</v>
      </c>
      <c r="BI4669">
        <v>407.69600000000003</v>
      </c>
      <c r="BJ4669">
        <v>458.75</v>
      </c>
      <c r="BK4669">
        <v>466.64299999999997</v>
      </c>
      <c r="BL4669">
        <v>455.51100000000002</v>
      </c>
      <c r="BM4669">
        <v>432.02600000000001</v>
      </c>
      <c r="BO4669">
        <v>458.39100000000002</v>
      </c>
      <c r="BP4669">
        <v>453.07100000000003</v>
      </c>
      <c r="BQ4669">
        <v>455.58800000000002</v>
      </c>
      <c r="BR4669">
        <v>482.70100000000002</v>
      </c>
      <c r="BS4669">
        <v>374.62</v>
      </c>
      <c r="BT4669">
        <v>372.95699999999999</v>
      </c>
      <c r="BU4669">
        <v>357.39299999999997</v>
      </c>
      <c r="BV4669">
        <v>763.46100000000001</v>
      </c>
      <c r="BW4669">
        <v>437.09800000000001</v>
      </c>
      <c r="BX4669">
        <v>581.97699999999998</v>
      </c>
    </row>
    <row r="4670" spans="1:76" x14ac:dyDescent="0.25">
      <c r="A4670" s="1">
        <v>2952.68</v>
      </c>
      <c r="B4670" s="1">
        <v>402.447</v>
      </c>
      <c r="C4670" s="1">
        <v>292.38200000000001</v>
      </c>
      <c r="D4670" s="1">
        <v>355.94799999999998</v>
      </c>
      <c r="E4670" s="1">
        <v>342.56599999999997</v>
      </c>
      <c r="F4670" s="1">
        <v>338.76499999999999</v>
      </c>
      <c r="G4670" s="1">
        <v>367.23200000000003</v>
      </c>
      <c r="H4670" s="1">
        <v>313.65899999999999</v>
      </c>
      <c r="I4670" s="1">
        <v>161.44499999999999</v>
      </c>
      <c r="J4670" s="1">
        <v>356.38900000000001</v>
      </c>
      <c r="K4670" s="1">
        <v>298.64</v>
      </c>
      <c r="L4670" s="1">
        <v>204.76300000000001</v>
      </c>
      <c r="M4670" s="1">
        <v>274.62799999999999</v>
      </c>
      <c r="N4670" s="1">
        <v>310.85500000000002</v>
      </c>
      <c r="O4670" s="1">
        <v>292.62700000000001</v>
      </c>
      <c r="P4670" s="1">
        <v>358.65499999999997</v>
      </c>
      <c r="Q4670">
        <v>464.803</v>
      </c>
      <c r="R4670">
        <v>430.01400000000001</v>
      </c>
      <c r="S4670">
        <v>444.39499999999998</v>
      </c>
      <c r="T4670">
        <v>543.91899999999998</v>
      </c>
      <c r="U4670">
        <v>389.738</v>
      </c>
      <c r="V4670">
        <v>506.76499999999999</v>
      </c>
      <c r="W4670">
        <v>487.00099999999998</v>
      </c>
      <c r="X4670">
        <v>492.79599999999999</v>
      </c>
      <c r="Y4670">
        <v>416.53899999999999</v>
      </c>
      <c r="Z4670">
        <v>370.37299999999999</v>
      </c>
      <c r="AA4670">
        <v>373.17099999999999</v>
      </c>
      <c r="AB4670">
        <v>458.06900000000002</v>
      </c>
      <c r="AC4670">
        <v>420.91199999999998</v>
      </c>
      <c r="AD4670">
        <v>520.95500000000004</v>
      </c>
      <c r="AE4670">
        <v>384.40300000000002</v>
      </c>
      <c r="AF4670">
        <v>402.947</v>
      </c>
      <c r="AG4670">
        <v>458.05399999999997</v>
      </c>
      <c r="AH4670">
        <v>247.28899999999999</v>
      </c>
      <c r="AI4670">
        <v>103.84</v>
      </c>
      <c r="AJ4670">
        <v>462.24299999999999</v>
      </c>
      <c r="AK4670">
        <v>376.17700000000002</v>
      </c>
      <c r="AL4670">
        <v>426.637</v>
      </c>
      <c r="AM4670">
        <v>449.04399999999998</v>
      </c>
      <c r="AN4670">
        <v>377.42099999999999</v>
      </c>
      <c r="AO4670">
        <v>357.52199999999999</v>
      </c>
      <c r="AP4670">
        <v>456.61700000000002</v>
      </c>
      <c r="AQ4670">
        <v>324.97899999999998</v>
      </c>
      <c r="AR4670">
        <v>388.90199999999999</v>
      </c>
      <c r="AS4670">
        <v>461.29399999999998</v>
      </c>
      <c r="AT4670">
        <v>383.60899999999998</v>
      </c>
      <c r="AU4670">
        <v>415.49200000000002</v>
      </c>
      <c r="AV4670">
        <v>452.25200000000001</v>
      </c>
      <c r="AW4670">
        <v>348.17099999999999</v>
      </c>
      <c r="AX4670">
        <v>385.78</v>
      </c>
      <c r="AY4670">
        <v>339.35</v>
      </c>
      <c r="AZ4670">
        <v>264.09100000000001</v>
      </c>
      <c r="BA4670">
        <v>545.625</v>
      </c>
      <c r="BB4670">
        <v>261.03199999999998</v>
      </c>
      <c r="BC4670">
        <v>380.17399999999998</v>
      </c>
      <c r="BD4670">
        <v>315.81799999999998</v>
      </c>
      <c r="BE4670">
        <v>397.01400000000001</v>
      </c>
      <c r="BF4670">
        <v>405.553</v>
      </c>
      <c r="BG4670">
        <v>483.90600000000001</v>
      </c>
      <c r="BH4670">
        <v>400.43099999999998</v>
      </c>
      <c r="BI4670">
        <v>404.32799999999997</v>
      </c>
      <c r="BJ4670">
        <v>453.27300000000002</v>
      </c>
      <c r="BK4670">
        <v>473.86900000000003</v>
      </c>
      <c r="BL4670">
        <v>450.49200000000002</v>
      </c>
      <c r="BM4670">
        <v>424.92</v>
      </c>
      <c r="BO4670">
        <v>454.37700000000001</v>
      </c>
      <c r="BP4670">
        <v>459.399</v>
      </c>
      <c r="BQ4670">
        <v>458.351</v>
      </c>
      <c r="BR4670">
        <v>482.50099999999998</v>
      </c>
      <c r="BS4670">
        <v>368.80900000000003</v>
      </c>
      <c r="BT4670">
        <v>375.03899999999999</v>
      </c>
      <c r="BU4670">
        <v>350.99</v>
      </c>
      <c r="BV4670">
        <v>754.96199999999999</v>
      </c>
      <c r="BW4670">
        <v>434.47399999999999</v>
      </c>
      <c r="BX4670">
        <v>588.69100000000003</v>
      </c>
    </row>
    <row r="4671" spans="1:76" x14ac:dyDescent="0.25">
      <c r="A4671" s="1">
        <v>2953.02</v>
      </c>
      <c r="B4671" s="1">
        <v>410.73700000000002</v>
      </c>
      <c r="C4671" s="1">
        <v>290.274</v>
      </c>
      <c r="D4671" s="1">
        <v>359.47699999999998</v>
      </c>
      <c r="E4671" s="1">
        <v>339.47300000000001</v>
      </c>
      <c r="F4671" s="1">
        <v>340.995</v>
      </c>
      <c r="G4671" s="1">
        <v>365.928</v>
      </c>
      <c r="H4671" s="1">
        <v>314.18099999999998</v>
      </c>
      <c r="I4671" s="1">
        <v>170.53899999999999</v>
      </c>
      <c r="J4671" s="1">
        <v>358.358</v>
      </c>
      <c r="K4671" s="1">
        <v>295.11</v>
      </c>
      <c r="L4671" s="1">
        <v>201.197</v>
      </c>
      <c r="M4671" s="1">
        <v>266.03699999999998</v>
      </c>
      <c r="N4671" s="1">
        <v>314.05500000000001</v>
      </c>
      <c r="O4671" s="1">
        <v>293.93099999999998</v>
      </c>
      <c r="P4671" s="1">
        <v>359.57499999999999</v>
      </c>
      <c r="Q4671">
        <v>466.00200000000001</v>
      </c>
      <c r="R4671">
        <v>428.63</v>
      </c>
      <c r="S4671">
        <v>436.18200000000002</v>
      </c>
      <c r="T4671">
        <v>536.92700000000002</v>
      </c>
      <c r="U4671">
        <v>393.387</v>
      </c>
      <c r="V4671">
        <v>505.32</v>
      </c>
      <c r="W4671">
        <v>494.64100000000002</v>
      </c>
      <c r="X4671">
        <v>488.25099999999998</v>
      </c>
      <c r="Y4671">
        <v>420.54500000000002</v>
      </c>
      <c r="Z4671">
        <v>365.17</v>
      </c>
      <c r="AA4671">
        <v>374.93599999999998</v>
      </c>
      <c r="AB4671">
        <v>463.12</v>
      </c>
      <c r="AC4671">
        <v>423.18599999999998</v>
      </c>
      <c r="AD4671">
        <v>522.79499999999996</v>
      </c>
      <c r="AE4671">
        <v>391.28399999999999</v>
      </c>
      <c r="AF4671">
        <v>403.78100000000001</v>
      </c>
      <c r="AG4671">
        <v>460.53300000000002</v>
      </c>
      <c r="AH4671">
        <v>250.208</v>
      </c>
      <c r="AI4671">
        <v>102.033</v>
      </c>
      <c r="AJ4671">
        <v>458.85199999999998</v>
      </c>
      <c r="AK4671">
        <v>378.69</v>
      </c>
      <c r="AL4671">
        <v>423.55399999999997</v>
      </c>
      <c r="AM4671">
        <v>455.41500000000002</v>
      </c>
      <c r="AN4671">
        <v>375.07</v>
      </c>
      <c r="AO4671">
        <v>359.01499999999999</v>
      </c>
      <c r="AP4671">
        <v>453.46199999999999</v>
      </c>
      <c r="AQ4671">
        <v>325.11599999999999</v>
      </c>
      <c r="AR4671">
        <v>387.69400000000002</v>
      </c>
      <c r="AS4671">
        <v>455.73700000000002</v>
      </c>
      <c r="AT4671">
        <v>377.68900000000002</v>
      </c>
      <c r="AU4671">
        <v>417.21800000000002</v>
      </c>
      <c r="AV4671">
        <v>454.18299999999999</v>
      </c>
      <c r="AW4671">
        <v>345.40899999999999</v>
      </c>
      <c r="AX4671">
        <v>399.68400000000003</v>
      </c>
      <c r="AY4671">
        <v>336.851</v>
      </c>
      <c r="AZ4671">
        <v>268.17700000000002</v>
      </c>
      <c r="BA4671">
        <v>540.63400000000001</v>
      </c>
      <c r="BB4671">
        <v>256.97800000000001</v>
      </c>
      <c r="BC4671">
        <v>381.62799999999999</v>
      </c>
      <c r="BD4671">
        <v>324.49400000000003</v>
      </c>
      <c r="BE4671">
        <v>394.87</v>
      </c>
      <c r="BF4671">
        <v>399.02300000000002</v>
      </c>
      <c r="BG4671">
        <v>486.94900000000001</v>
      </c>
      <c r="BH4671">
        <v>396.88</v>
      </c>
      <c r="BI4671">
        <v>396.60899999999998</v>
      </c>
      <c r="BJ4671">
        <v>456.13299999999998</v>
      </c>
      <c r="BK4671">
        <v>467.01100000000002</v>
      </c>
      <c r="BL4671">
        <v>453.65499999999997</v>
      </c>
      <c r="BM4671">
        <v>427.92099999999999</v>
      </c>
      <c r="BO4671">
        <v>445.22800000000001</v>
      </c>
      <c r="BP4671">
        <v>453.03500000000003</v>
      </c>
      <c r="BQ4671">
        <v>462.30799999999999</v>
      </c>
      <c r="BR4671">
        <v>474.11599999999999</v>
      </c>
      <c r="BS4671">
        <v>375.12200000000001</v>
      </c>
      <c r="BT4671">
        <v>374.30399999999997</v>
      </c>
      <c r="BU4671">
        <v>345.33300000000003</v>
      </c>
      <c r="BV4671">
        <v>752.63800000000003</v>
      </c>
      <c r="BW4671">
        <v>432.79700000000003</v>
      </c>
      <c r="BX4671">
        <v>583.41</v>
      </c>
    </row>
    <row r="4672" spans="1:76" x14ac:dyDescent="0.25">
      <c r="A4672" s="1">
        <v>2953.36</v>
      </c>
      <c r="B4672" s="1">
        <v>409.91199999999998</v>
      </c>
      <c r="C4672" s="1">
        <v>291.56700000000001</v>
      </c>
      <c r="D4672" s="1">
        <v>355.46899999999999</v>
      </c>
      <c r="E4672" s="1">
        <v>335.84699999999998</v>
      </c>
      <c r="F4672" s="1">
        <v>335.59100000000001</v>
      </c>
      <c r="G4672" s="1">
        <v>356.70100000000002</v>
      </c>
      <c r="H4672" s="1">
        <v>314.12700000000001</v>
      </c>
      <c r="I4672" s="1">
        <v>171.69499999999999</v>
      </c>
      <c r="J4672" s="1">
        <v>360.29399999999998</v>
      </c>
      <c r="K4672" s="1">
        <v>293.53800000000001</v>
      </c>
      <c r="L4672" s="1">
        <v>205.48</v>
      </c>
      <c r="M4672" s="1">
        <v>267.33499999999998</v>
      </c>
      <c r="N4672" s="1">
        <v>314.97399999999999</v>
      </c>
      <c r="O4672" s="1">
        <v>296.185</v>
      </c>
      <c r="P4672" s="1">
        <v>362.83300000000003</v>
      </c>
      <c r="Q4672">
        <v>474.58800000000002</v>
      </c>
      <c r="R4672">
        <v>430.84199999999998</v>
      </c>
      <c r="S4672">
        <v>430.27300000000002</v>
      </c>
      <c r="T4672">
        <v>527.59799999999996</v>
      </c>
      <c r="U4672">
        <v>396.71199999999999</v>
      </c>
      <c r="V4672">
        <v>501.18799999999999</v>
      </c>
      <c r="W4672">
        <v>494.84899999999999</v>
      </c>
      <c r="X4672">
        <v>492.75299999999999</v>
      </c>
      <c r="Y4672">
        <v>420.11700000000002</v>
      </c>
      <c r="Z4672">
        <v>360.88600000000002</v>
      </c>
      <c r="AA4672">
        <v>372.43700000000001</v>
      </c>
      <c r="AB4672">
        <v>452.113</v>
      </c>
      <c r="AC4672">
        <v>419.97</v>
      </c>
      <c r="AD4672">
        <v>524.83000000000004</v>
      </c>
      <c r="AE4672">
        <v>384.34899999999999</v>
      </c>
      <c r="AF4672">
        <v>402.58600000000001</v>
      </c>
      <c r="AG4672">
        <v>464.29</v>
      </c>
      <c r="AH4672">
        <v>255.15299999999999</v>
      </c>
      <c r="AI4672">
        <v>99.000900000000001</v>
      </c>
      <c r="AJ4672">
        <v>467.84399999999999</v>
      </c>
      <c r="AK4672">
        <v>377.90600000000001</v>
      </c>
      <c r="AL4672">
        <v>424.50299999999999</v>
      </c>
      <c r="AM4672">
        <v>452.09800000000001</v>
      </c>
      <c r="AN4672">
        <v>361.27199999999999</v>
      </c>
      <c r="AO4672">
        <v>349.40600000000001</v>
      </c>
      <c r="AP4672">
        <v>446.99200000000002</v>
      </c>
      <c r="AQ4672">
        <v>329.08100000000002</v>
      </c>
      <c r="AR4672">
        <v>391.375</v>
      </c>
      <c r="AS4672">
        <v>454.67599999999999</v>
      </c>
      <c r="AT4672">
        <v>385.04599999999999</v>
      </c>
      <c r="AU4672">
        <v>417.06</v>
      </c>
      <c r="AV4672">
        <v>455.58499999999998</v>
      </c>
      <c r="AW4672">
        <v>350.35899999999998</v>
      </c>
      <c r="AX4672">
        <v>394.10500000000002</v>
      </c>
      <c r="AY4672">
        <v>336.37700000000001</v>
      </c>
      <c r="AZ4672">
        <v>263.41699999999997</v>
      </c>
      <c r="BA4672">
        <v>547.34699999999998</v>
      </c>
      <c r="BB4672">
        <v>260.154</v>
      </c>
      <c r="BC4672">
        <v>373.762</v>
      </c>
      <c r="BD4672">
        <v>320.92099999999999</v>
      </c>
      <c r="BE4672">
        <v>396.197</v>
      </c>
      <c r="BF4672">
        <v>397.04700000000003</v>
      </c>
      <c r="BG4672">
        <v>487.56400000000002</v>
      </c>
      <c r="BH4672">
        <v>402.16</v>
      </c>
      <c r="BI4672">
        <v>399.11900000000003</v>
      </c>
      <c r="BJ4672">
        <v>453.85199999999998</v>
      </c>
      <c r="BK4672">
        <v>461.38099999999997</v>
      </c>
      <c r="BL4672">
        <v>451.01</v>
      </c>
      <c r="BM4672">
        <v>428.31599999999997</v>
      </c>
      <c r="BO4672">
        <v>457.18900000000002</v>
      </c>
      <c r="BP4672">
        <v>451.76</v>
      </c>
      <c r="BQ4672">
        <v>452.85599999999999</v>
      </c>
      <c r="BR4672">
        <v>470.52300000000002</v>
      </c>
      <c r="BS4672">
        <v>375.31099999999998</v>
      </c>
      <c r="BT4672">
        <v>367.26600000000002</v>
      </c>
      <c r="BU4672">
        <v>351.42700000000002</v>
      </c>
      <c r="BV4672">
        <v>755.41600000000005</v>
      </c>
      <c r="BW4672">
        <v>435.06599999999997</v>
      </c>
      <c r="BX4672">
        <v>575.61500000000001</v>
      </c>
    </row>
    <row r="4673" spans="1:76" x14ac:dyDescent="0.25">
      <c r="A4673" s="1">
        <v>2953.71</v>
      </c>
      <c r="B4673" s="1">
        <v>408.029</v>
      </c>
      <c r="C4673" s="1">
        <v>290.28100000000001</v>
      </c>
      <c r="D4673" s="1">
        <v>349.69</v>
      </c>
      <c r="E4673" s="1">
        <v>335.71699999999998</v>
      </c>
      <c r="F4673" s="1">
        <v>336.62799999999999</v>
      </c>
      <c r="G4673" s="1">
        <v>356.52699999999999</v>
      </c>
      <c r="H4673" s="1">
        <v>301.476</v>
      </c>
      <c r="I4673" s="1">
        <v>170.01900000000001</v>
      </c>
      <c r="J4673" s="1">
        <v>368.59</v>
      </c>
      <c r="K4673" s="1">
        <v>295.09399999999999</v>
      </c>
      <c r="L4673" s="1">
        <v>204.62899999999999</v>
      </c>
      <c r="M4673" s="1">
        <v>266.09500000000003</v>
      </c>
      <c r="N4673" s="1">
        <v>308.101</v>
      </c>
      <c r="O4673" s="1">
        <v>298.988</v>
      </c>
      <c r="P4673" s="1">
        <v>361.91800000000001</v>
      </c>
      <c r="Q4673">
        <v>460.47899999999998</v>
      </c>
      <c r="R4673">
        <v>436.334</v>
      </c>
      <c r="S4673">
        <v>426.55700000000002</v>
      </c>
      <c r="T4673">
        <v>531.024</v>
      </c>
      <c r="U4673">
        <v>390.45</v>
      </c>
      <c r="V4673">
        <v>506.11900000000003</v>
      </c>
      <c r="W4673">
        <v>484.56700000000001</v>
      </c>
      <c r="X4673">
        <v>485.26400000000001</v>
      </c>
      <c r="Y4673">
        <v>406.42099999999999</v>
      </c>
      <c r="Z4673">
        <v>363.69499999999999</v>
      </c>
      <c r="AA4673">
        <v>370.25200000000001</v>
      </c>
      <c r="AB4673">
        <v>452.91199999999998</v>
      </c>
      <c r="AC4673">
        <v>422.77699999999999</v>
      </c>
      <c r="AD4673">
        <v>511.04500000000002</v>
      </c>
      <c r="AE4673">
        <v>381.49599999999998</v>
      </c>
      <c r="AF4673">
        <v>396.61799999999999</v>
      </c>
      <c r="AG4673">
        <v>459.30700000000002</v>
      </c>
      <c r="AH4673">
        <v>249.446</v>
      </c>
      <c r="AI4673">
        <v>102.77800000000001</v>
      </c>
      <c r="AJ4673">
        <v>465.23</v>
      </c>
      <c r="AK4673">
        <v>376.70499999999998</v>
      </c>
      <c r="AL4673">
        <v>422.01</v>
      </c>
      <c r="AM4673">
        <v>447.40300000000002</v>
      </c>
      <c r="AN4673">
        <v>371.59899999999999</v>
      </c>
      <c r="AO4673">
        <v>353.98200000000003</v>
      </c>
      <c r="AP4673">
        <v>451.70299999999997</v>
      </c>
      <c r="AQ4673">
        <v>317.14400000000001</v>
      </c>
      <c r="AR4673">
        <v>390.15499999999997</v>
      </c>
      <c r="AS4673">
        <v>466.32299999999998</v>
      </c>
      <c r="AT4673">
        <v>380.18400000000003</v>
      </c>
      <c r="AU4673">
        <v>402.50400000000002</v>
      </c>
      <c r="AV4673">
        <v>454.74099999999999</v>
      </c>
      <c r="AW4673">
        <v>351.02</v>
      </c>
      <c r="AX4673">
        <v>389.44200000000001</v>
      </c>
      <c r="AY4673">
        <v>336.49400000000003</v>
      </c>
      <c r="AZ4673">
        <v>261.85500000000002</v>
      </c>
      <c r="BA4673">
        <v>538.64200000000005</v>
      </c>
      <c r="BB4673">
        <v>255.375</v>
      </c>
      <c r="BC4673">
        <v>372.76400000000001</v>
      </c>
      <c r="BD4673">
        <v>322.11599999999999</v>
      </c>
      <c r="BE4673">
        <v>400.67500000000001</v>
      </c>
      <c r="BF4673">
        <v>393.233</v>
      </c>
      <c r="BG4673">
        <v>492.48500000000001</v>
      </c>
      <c r="BH4673">
        <v>397.73899999999998</v>
      </c>
      <c r="BI4673">
        <v>398.01</v>
      </c>
      <c r="BJ4673">
        <v>452.358</v>
      </c>
      <c r="BK4673">
        <v>454.96800000000002</v>
      </c>
      <c r="BL4673">
        <v>451.04399999999998</v>
      </c>
      <c r="BM4673">
        <v>437.40300000000002</v>
      </c>
      <c r="BO4673">
        <v>449.98599999999999</v>
      </c>
      <c r="BP4673">
        <v>449.36399999999998</v>
      </c>
      <c r="BQ4673">
        <v>451.32799999999997</v>
      </c>
      <c r="BR4673">
        <v>462.18799999999999</v>
      </c>
      <c r="BS4673">
        <v>365.91300000000001</v>
      </c>
      <c r="BT4673">
        <v>372.69900000000001</v>
      </c>
      <c r="BU4673">
        <v>353.36500000000001</v>
      </c>
      <c r="BV4673">
        <v>753.72199999999998</v>
      </c>
      <c r="BW4673">
        <v>425.31900000000002</v>
      </c>
      <c r="BX4673">
        <v>568.18100000000004</v>
      </c>
    </row>
    <row r="4674" spans="1:76" x14ac:dyDescent="0.25">
      <c r="A4674" s="1">
        <v>2954.05</v>
      </c>
      <c r="B4674" s="1">
        <v>404.35500000000002</v>
      </c>
      <c r="C4674" s="1">
        <v>289.49400000000003</v>
      </c>
      <c r="D4674" s="1">
        <v>343.81099999999998</v>
      </c>
      <c r="E4674" s="1">
        <v>342.71800000000002</v>
      </c>
      <c r="F4674" s="1">
        <v>334.505</v>
      </c>
      <c r="G4674" s="1">
        <v>357.54300000000001</v>
      </c>
      <c r="H4674" s="1">
        <v>299.24799999999999</v>
      </c>
      <c r="I4674" s="1">
        <v>171.108</v>
      </c>
      <c r="J4674" s="1">
        <v>361.04599999999999</v>
      </c>
      <c r="K4674" s="1">
        <v>296.57299999999998</v>
      </c>
      <c r="L4674" s="1">
        <v>206.73599999999999</v>
      </c>
      <c r="M4674" s="1">
        <v>271.70499999999998</v>
      </c>
      <c r="N4674" s="1">
        <v>305.59399999999999</v>
      </c>
      <c r="O4674" s="1">
        <v>299.95100000000002</v>
      </c>
      <c r="P4674" s="1">
        <v>362.69499999999999</v>
      </c>
      <c r="Q4674">
        <v>464.68400000000003</v>
      </c>
      <c r="R4674">
        <v>424.262</v>
      </c>
      <c r="S4674">
        <v>434.60700000000003</v>
      </c>
      <c r="T4674">
        <v>541.09</v>
      </c>
      <c r="U4674">
        <v>392.95100000000002</v>
      </c>
      <c r="V4674">
        <v>506.19200000000001</v>
      </c>
      <c r="W4674">
        <v>488.36500000000001</v>
      </c>
      <c r="X4674">
        <v>474.13200000000001</v>
      </c>
      <c r="Y4674">
        <v>415.202</v>
      </c>
      <c r="Z4674">
        <v>362.10300000000001</v>
      </c>
      <c r="AA4674">
        <v>368.37599999999998</v>
      </c>
      <c r="AB4674">
        <v>452.11900000000003</v>
      </c>
      <c r="AC4674">
        <v>418.952</v>
      </c>
      <c r="AD4674">
        <v>515.50599999999997</v>
      </c>
      <c r="AE4674">
        <v>384.86599999999999</v>
      </c>
      <c r="AF4674">
        <v>401.303</v>
      </c>
      <c r="AG4674">
        <v>457.512</v>
      </c>
      <c r="AH4674">
        <v>251.566</v>
      </c>
      <c r="AI4674">
        <v>105.77800000000001</v>
      </c>
      <c r="AJ4674">
        <v>454.63200000000001</v>
      </c>
      <c r="AK4674">
        <v>383.18799999999999</v>
      </c>
      <c r="AL4674">
        <v>426.17200000000003</v>
      </c>
      <c r="AM4674">
        <v>443.49099999999999</v>
      </c>
      <c r="AN4674">
        <v>367.53199999999998</v>
      </c>
      <c r="AO4674">
        <v>366.82400000000001</v>
      </c>
      <c r="AP4674">
        <v>446.22</v>
      </c>
      <c r="AQ4674">
        <v>326.15600000000001</v>
      </c>
      <c r="AR4674">
        <v>391.35599999999999</v>
      </c>
      <c r="AS4674">
        <v>459.625</v>
      </c>
      <c r="AT4674">
        <v>377.17500000000001</v>
      </c>
      <c r="AU4674">
        <v>417.52199999999999</v>
      </c>
      <c r="AV4674">
        <v>450.24599999999998</v>
      </c>
      <c r="AW4674">
        <v>346.27</v>
      </c>
      <c r="AX4674">
        <v>389.928</v>
      </c>
      <c r="AY4674">
        <v>339.29199999999997</v>
      </c>
      <c r="AZ4674">
        <v>261.41199999999998</v>
      </c>
      <c r="BA4674">
        <v>541.95600000000002</v>
      </c>
      <c r="BB4674">
        <v>259.14600000000002</v>
      </c>
      <c r="BC4674">
        <v>375.98599999999999</v>
      </c>
      <c r="BD4674">
        <v>322.04899999999998</v>
      </c>
      <c r="BE4674">
        <v>401.13400000000001</v>
      </c>
      <c r="BF4674">
        <v>397.61200000000002</v>
      </c>
      <c r="BG4674">
        <v>491.476</v>
      </c>
      <c r="BH4674">
        <v>402.12400000000002</v>
      </c>
      <c r="BI4674">
        <v>398.69499999999999</v>
      </c>
      <c r="BJ4674">
        <v>455.59100000000001</v>
      </c>
      <c r="BK4674">
        <v>458.87200000000001</v>
      </c>
      <c r="BL4674">
        <v>452.07</v>
      </c>
      <c r="BM4674">
        <v>424.76100000000002</v>
      </c>
      <c r="BO4674">
        <v>446.08</v>
      </c>
      <c r="BP4674">
        <v>452.637</v>
      </c>
      <c r="BQ4674">
        <v>450.56599999999997</v>
      </c>
      <c r="BR4674">
        <v>461.77100000000002</v>
      </c>
      <c r="BS4674">
        <v>362.40600000000001</v>
      </c>
      <c r="BT4674">
        <v>373.07299999999998</v>
      </c>
      <c r="BU4674">
        <v>352.30900000000003</v>
      </c>
      <c r="BV4674">
        <v>750.19200000000001</v>
      </c>
      <c r="BW4674">
        <v>431.36700000000002</v>
      </c>
      <c r="BX4674">
        <v>575.51099999999997</v>
      </c>
    </row>
    <row r="4675" spans="1:76" x14ac:dyDescent="0.25">
      <c r="A4675" s="1">
        <v>2954.39</v>
      </c>
      <c r="B4675" s="1">
        <v>406.12200000000001</v>
      </c>
      <c r="C4675" s="1">
        <v>289.20999999999998</v>
      </c>
      <c r="D4675" s="1">
        <v>347.57400000000001</v>
      </c>
      <c r="E4675" s="1">
        <v>348.608</v>
      </c>
      <c r="F4675" s="1">
        <v>330.71</v>
      </c>
      <c r="G4675" s="1">
        <v>361.51100000000002</v>
      </c>
      <c r="H4675" s="1">
        <v>306.82</v>
      </c>
      <c r="I4675" s="1">
        <v>167.89400000000001</v>
      </c>
      <c r="J4675" s="1">
        <v>354.61700000000002</v>
      </c>
      <c r="K4675" s="1">
        <v>291.702</v>
      </c>
      <c r="L4675" s="1">
        <v>200.91900000000001</v>
      </c>
      <c r="M4675" s="1">
        <v>272.96499999999997</v>
      </c>
      <c r="N4675" s="1">
        <v>304.87099999999998</v>
      </c>
      <c r="O4675" s="1">
        <v>290.988</v>
      </c>
      <c r="P4675" s="1">
        <v>355.26</v>
      </c>
      <c r="Q4675">
        <v>467.48599999999999</v>
      </c>
      <c r="R4675">
        <v>425.37799999999999</v>
      </c>
      <c r="S4675">
        <v>423.69400000000002</v>
      </c>
      <c r="T4675">
        <v>536.72299999999996</v>
      </c>
      <c r="U4675">
        <v>393.24900000000002</v>
      </c>
      <c r="V4675">
        <v>516.13900000000001</v>
      </c>
      <c r="W4675">
        <v>490.51</v>
      </c>
      <c r="X4675">
        <v>474.875</v>
      </c>
      <c r="Y4675">
        <v>406.62299999999999</v>
      </c>
      <c r="Z4675">
        <v>360.53399999999999</v>
      </c>
      <c r="AA4675">
        <v>373.69499999999999</v>
      </c>
      <c r="AB4675">
        <v>454.56799999999998</v>
      </c>
      <c r="AC4675">
        <v>423.48899999999998</v>
      </c>
      <c r="AD4675">
        <v>515.26599999999996</v>
      </c>
      <c r="AE4675">
        <v>393.48899999999998</v>
      </c>
      <c r="AF4675">
        <v>399.601</v>
      </c>
      <c r="AG4675">
        <v>455.08100000000002</v>
      </c>
      <c r="AH4675">
        <v>251.12299999999999</v>
      </c>
      <c r="AI4675">
        <v>100.123</v>
      </c>
      <c r="AJ4675">
        <v>448.92700000000002</v>
      </c>
      <c r="AK4675">
        <v>375.70400000000001</v>
      </c>
      <c r="AL4675">
        <v>415.21899999999999</v>
      </c>
      <c r="AM4675">
        <v>443.48200000000003</v>
      </c>
      <c r="AN4675">
        <v>370.53500000000003</v>
      </c>
      <c r="AO4675">
        <v>350.89100000000002</v>
      </c>
      <c r="AP4675">
        <v>446.887</v>
      </c>
      <c r="AQ4675">
        <v>327.23200000000003</v>
      </c>
      <c r="AR4675">
        <v>389.59300000000002</v>
      </c>
      <c r="AS4675">
        <v>448.82499999999999</v>
      </c>
      <c r="AT4675">
        <v>383.78100000000001</v>
      </c>
      <c r="AU4675">
        <v>410.77800000000002</v>
      </c>
      <c r="AV4675">
        <v>450.88799999999998</v>
      </c>
      <c r="AW4675">
        <v>346.10399999999998</v>
      </c>
      <c r="AX4675">
        <v>390.608</v>
      </c>
      <c r="AY4675">
        <v>340.142</v>
      </c>
      <c r="AZ4675">
        <v>260.62299999999999</v>
      </c>
      <c r="BA4675">
        <v>549.62599999999998</v>
      </c>
      <c r="BB4675">
        <v>257.69</v>
      </c>
      <c r="BC4675">
        <v>381.149</v>
      </c>
      <c r="BD4675">
        <v>322.75400000000002</v>
      </c>
      <c r="BE4675">
        <v>403.93599999999998</v>
      </c>
      <c r="BF4675">
        <v>401.82900000000001</v>
      </c>
      <c r="BG4675">
        <v>491.84300000000002</v>
      </c>
      <c r="BH4675">
        <v>399.41500000000002</v>
      </c>
      <c r="BI4675">
        <v>396.19799999999998</v>
      </c>
      <c r="BJ4675">
        <v>451.09100000000001</v>
      </c>
      <c r="BK4675">
        <v>463.79</v>
      </c>
      <c r="BL4675">
        <v>449.33</v>
      </c>
      <c r="BM4675">
        <v>427.20499999999998</v>
      </c>
      <c r="BO4675">
        <v>452.541</v>
      </c>
      <c r="BP4675">
        <v>446.66500000000002</v>
      </c>
      <c r="BQ4675">
        <v>459.85500000000002</v>
      </c>
      <c r="BR4675">
        <v>468.92500000000001</v>
      </c>
      <c r="BS4675">
        <v>371.69099999999997</v>
      </c>
      <c r="BT4675">
        <v>374.40499999999997</v>
      </c>
      <c r="BU4675">
        <v>348.39499999999998</v>
      </c>
      <c r="BV4675">
        <v>740.94200000000001</v>
      </c>
      <c r="BW4675">
        <v>437.90300000000002</v>
      </c>
      <c r="BX4675">
        <v>582.93399999999997</v>
      </c>
    </row>
    <row r="4676" spans="1:76" x14ac:dyDescent="0.25">
      <c r="A4676" s="1">
        <v>2954.73</v>
      </c>
      <c r="B4676" s="1">
        <v>395.48099999999999</v>
      </c>
      <c r="C4676" s="1">
        <v>285.29399999999998</v>
      </c>
      <c r="D4676" s="1">
        <v>352.64699999999999</v>
      </c>
      <c r="E4676" s="1">
        <v>339.14699999999999</v>
      </c>
      <c r="F4676" s="1">
        <v>323.36</v>
      </c>
      <c r="G4676" s="1">
        <v>360.20299999999997</v>
      </c>
      <c r="H4676" s="1">
        <v>302.13299999999998</v>
      </c>
      <c r="I4676" s="1">
        <v>168.37299999999999</v>
      </c>
      <c r="J4676" s="1">
        <v>351.29700000000003</v>
      </c>
      <c r="K4676" s="1">
        <v>292.15699999999998</v>
      </c>
      <c r="L4676" s="1">
        <v>200.55099999999999</v>
      </c>
      <c r="M4676" s="1">
        <v>269.88400000000001</v>
      </c>
      <c r="N4676" s="1">
        <v>309.24099999999999</v>
      </c>
      <c r="O4676" s="1">
        <v>284.142</v>
      </c>
      <c r="P4676" s="1">
        <v>361.49400000000003</v>
      </c>
      <c r="Q4676">
        <v>461.947</v>
      </c>
      <c r="R4676">
        <v>424.59</v>
      </c>
      <c r="S4676">
        <v>431.11200000000002</v>
      </c>
      <c r="T4676">
        <v>526.63699999999994</v>
      </c>
      <c r="U4676">
        <v>391.43200000000002</v>
      </c>
      <c r="V4676">
        <v>515.10799999999995</v>
      </c>
      <c r="W4676">
        <v>484.2</v>
      </c>
      <c r="X4676">
        <v>477.01</v>
      </c>
      <c r="Y4676">
        <v>405.66399999999999</v>
      </c>
      <c r="Z4676">
        <v>369.13</v>
      </c>
      <c r="AA4676">
        <v>372.786</v>
      </c>
      <c r="AB4676">
        <v>462.82499999999999</v>
      </c>
      <c r="AC4676">
        <v>423.68700000000001</v>
      </c>
      <c r="AD4676">
        <v>518.28700000000003</v>
      </c>
      <c r="AE4676">
        <v>384.90899999999999</v>
      </c>
      <c r="AF4676">
        <v>394.75099999999998</v>
      </c>
      <c r="AG4676">
        <v>451.815</v>
      </c>
      <c r="AH4676">
        <v>246.74299999999999</v>
      </c>
      <c r="AI4676">
        <v>103.91800000000001</v>
      </c>
      <c r="AJ4676">
        <v>457.06200000000001</v>
      </c>
      <c r="AK4676">
        <v>372.577</v>
      </c>
      <c r="AL4676">
        <v>421.447</v>
      </c>
      <c r="AM4676">
        <v>432.803</v>
      </c>
      <c r="AN4676">
        <v>363.86700000000002</v>
      </c>
      <c r="AO4676">
        <v>354.51100000000002</v>
      </c>
      <c r="AP4676">
        <v>446.14100000000002</v>
      </c>
      <c r="AQ4676">
        <v>325.94900000000001</v>
      </c>
      <c r="AR4676">
        <v>390.59</v>
      </c>
      <c r="AS4676">
        <v>452.82799999999997</v>
      </c>
      <c r="AT4676">
        <v>377.27600000000001</v>
      </c>
      <c r="AU4676">
        <v>414.69099999999997</v>
      </c>
      <c r="AV4676">
        <v>445.36099999999999</v>
      </c>
      <c r="AW4676">
        <v>349.51499999999999</v>
      </c>
      <c r="AX4676">
        <v>381.10199999999998</v>
      </c>
      <c r="AY4676">
        <v>327.30900000000003</v>
      </c>
      <c r="AZ4676">
        <v>262.22300000000001</v>
      </c>
      <c r="BA4676">
        <v>534.39800000000002</v>
      </c>
      <c r="BB4676">
        <v>256.98099999999999</v>
      </c>
      <c r="BC4676">
        <v>370.57100000000003</v>
      </c>
      <c r="BD4676">
        <v>319.23099999999999</v>
      </c>
      <c r="BE4676">
        <v>402.19</v>
      </c>
      <c r="BF4676">
        <v>403.99900000000002</v>
      </c>
      <c r="BG4676">
        <v>490.37099999999998</v>
      </c>
      <c r="BH4676">
        <v>399.55099999999999</v>
      </c>
      <c r="BI4676">
        <v>396.8</v>
      </c>
      <c r="BJ4676">
        <v>447.84399999999999</v>
      </c>
      <c r="BK4676">
        <v>467.68200000000002</v>
      </c>
      <c r="BL4676">
        <v>453.88200000000001</v>
      </c>
      <c r="BM4676">
        <v>420.36599999999999</v>
      </c>
      <c r="BO4676">
        <v>455.93599999999998</v>
      </c>
      <c r="BP4676">
        <v>448.298</v>
      </c>
      <c r="BQ4676">
        <v>458.85500000000002</v>
      </c>
      <c r="BR4676">
        <v>464.64100000000002</v>
      </c>
      <c r="BS4676">
        <v>372.57499999999999</v>
      </c>
      <c r="BT4676">
        <v>374.26299999999998</v>
      </c>
      <c r="BU4676">
        <v>347.24099999999999</v>
      </c>
      <c r="BV4676">
        <v>730.66</v>
      </c>
      <c r="BW4676">
        <v>433.65600000000001</v>
      </c>
      <c r="BX4676">
        <v>571.83000000000004</v>
      </c>
    </row>
    <row r="4677" spans="1:76" x14ac:dyDescent="0.25">
      <c r="A4677" s="1">
        <v>2955.08</v>
      </c>
      <c r="B4677" s="1">
        <v>401.291</v>
      </c>
      <c r="C4677" s="1">
        <v>284.12</v>
      </c>
      <c r="D4677" s="1">
        <v>352.762</v>
      </c>
      <c r="E4677" s="1">
        <v>344.06099999999998</v>
      </c>
      <c r="F4677" s="1">
        <v>333.50299999999999</v>
      </c>
      <c r="G4677" s="1">
        <v>355.86200000000002</v>
      </c>
      <c r="H4677" s="1">
        <v>304.18099999999998</v>
      </c>
      <c r="I4677" s="1">
        <v>164.161</v>
      </c>
      <c r="J4677" s="1">
        <v>356.29</v>
      </c>
      <c r="K4677" s="1">
        <v>289.14800000000002</v>
      </c>
      <c r="L4677" s="1">
        <v>196.33600000000001</v>
      </c>
      <c r="M4677" s="1">
        <v>267.99799999999999</v>
      </c>
      <c r="N4677" s="1">
        <v>307.76600000000002</v>
      </c>
      <c r="O4677" s="1">
        <v>286.93799999999999</v>
      </c>
      <c r="P4677" s="1">
        <v>357.02600000000001</v>
      </c>
      <c r="Q4677">
        <v>466.53199999999998</v>
      </c>
      <c r="R4677">
        <v>418.72300000000001</v>
      </c>
      <c r="S4677">
        <v>433.28899999999999</v>
      </c>
      <c r="T4677">
        <v>533.37900000000002</v>
      </c>
      <c r="U4677">
        <v>383.786</v>
      </c>
      <c r="V4677">
        <v>515.26099999999997</v>
      </c>
      <c r="W4677">
        <v>485.84</v>
      </c>
      <c r="X4677">
        <v>476.13299999999998</v>
      </c>
      <c r="Y4677">
        <v>420.12599999999998</v>
      </c>
      <c r="Z4677">
        <v>367.23599999999999</v>
      </c>
      <c r="AA4677">
        <v>368.24099999999999</v>
      </c>
      <c r="AB4677">
        <v>450.42599999999999</v>
      </c>
      <c r="AC4677">
        <v>419.56299999999999</v>
      </c>
      <c r="AD4677">
        <v>520.74199999999996</v>
      </c>
      <c r="AE4677">
        <v>380.286</v>
      </c>
      <c r="AF4677">
        <v>392.45</v>
      </c>
      <c r="AG4677">
        <v>456.08699999999999</v>
      </c>
      <c r="AH4677">
        <v>249.14400000000001</v>
      </c>
      <c r="AI4677">
        <v>107.039</v>
      </c>
      <c r="AJ4677">
        <v>453.91300000000001</v>
      </c>
      <c r="AK4677">
        <v>380.97500000000002</v>
      </c>
      <c r="AL4677">
        <v>419.572</v>
      </c>
      <c r="AM4677">
        <v>433.92</v>
      </c>
      <c r="AN4677">
        <v>356.95299999999997</v>
      </c>
      <c r="AO4677">
        <v>348.61799999999999</v>
      </c>
      <c r="AP4677">
        <v>442.98700000000002</v>
      </c>
      <c r="AQ4677">
        <v>321.23899999999998</v>
      </c>
      <c r="AR4677">
        <v>395.334</v>
      </c>
      <c r="AS4677">
        <v>454.21800000000002</v>
      </c>
      <c r="AT4677">
        <v>374.90699999999998</v>
      </c>
      <c r="AU4677">
        <v>420.31700000000001</v>
      </c>
      <c r="AV4677">
        <v>451.58600000000001</v>
      </c>
      <c r="AW4677">
        <v>341.37900000000002</v>
      </c>
      <c r="AX4677">
        <v>388.173</v>
      </c>
      <c r="AY4677">
        <v>334.37799999999999</v>
      </c>
      <c r="AZ4677">
        <v>266.459</v>
      </c>
      <c r="BA4677">
        <v>540.904</v>
      </c>
      <c r="BB4677">
        <v>254.035</v>
      </c>
      <c r="BC4677">
        <v>381.70699999999999</v>
      </c>
      <c r="BD4677">
        <v>317.43299999999999</v>
      </c>
      <c r="BE4677">
        <v>396.64299999999997</v>
      </c>
      <c r="BF4677">
        <v>399.77699999999999</v>
      </c>
      <c r="BG4677">
        <v>477.23099999999999</v>
      </c>
      <c r="BH4677">
        <v>396.36099999999999</v>
      </c>
      <c r="BI4677">
        <v>385.25400000000002</v>
      </c>
      <c r="BJ4677">
        <v>431.75700000000001</v>
      </c>
      <c r="BK4677">
        <v>459.923</v>
      </c>
      <c r="BL4677">
        <v>449.79199999999997</v>
      </c>
      <c r="BM4677">
        <v>414.88</v>
      </c>
      <c r="BO4677">
        <v>440.505</v>
      </c>
      <c r="BP4677">
        <v>447.11700000000002</v>
      </c>
      <c r="BQ4677">
        <v>456.00099999999998</v>
      </c>
      <c r="BR4677">
        <v>458.96800000000002</v>
      </c>
      <c r="BS4677">
        <v>370.07</v>
      </c>
      <c r="BT4677">
        <v>375.33199999999999</v>
      </c>
      <c r="BU4677">
        <v>345.36700000000002</v>
      </c>
      <c r="BV4677">
        <v>735.95299999999997</v>
      </c>
      <c r="BW4677">
        <v>427.12299999999999</v>
      </c>
      <c r="BX4677">
        <v>572.20100000000002</v>
      </c>
    </row>
    <row r="4678" spans="1:76" x14ac:dyDescent="0.25">
      <c r="A4678" s="1">
        <v>2955.42</v>
      </c>
      <c r="B4678" s="1">
        <v>401.339</v>
      </c>
      <c r="C4678" s="1">
        <v>284.60000000000002</v>
      </c>
      <c r="D4678" s="1">
        <v>339.48200000000003</v>
      </c>
      <c r="E4678" s="1">
        <v>335.77</v>
      </c>
      <c r="F4678" s="1">
        <v>341.84100000000001</v>
      </c>
      <c r="G4678" s="1">
        <v>359.58300000000003</v>
      </c>
      <c r="H4678" s="1">
        <v>310.78199999999998</v>
      </c>
      <c r="I4678" s="1">
        <v>164.13499999999999</v>
      </c>
      <c r="J4678" s="1">
        <v>350.822</v>
      </c>
      <c r="K4678" s="1">
        <v>284.02499999999998</v>
      </c>
      <c r="L4678" s="1">
        <v>206.02600000000001</v>
      </c>
      <c r="M4678" s="1">
        <v>268.065</v>
      </c>
      <c r="N4678" s="1">
        <v>307.96899999999999</v>
      </c>
      <c r="O4678" s="1">
        <v>294.89999999999998</v>
      </c>
      <c r="P4678" s="1">
        <v>353.74599999999998</v>
      </c>
      <c r="Q4678">
        <v>472.416</v>
      </c>
      <c r="R4678">
        <v>424.44099999999997</v>
      </c>
      <c r="S4678">
        <v>420.767</v>
      </c>
      <c r="T4678">
        <v>534.96699999999998</v>
      </c>
      <c r="U4678">
        <v>379.61700000000002</v>
      </c>
      <c r="V4678">
        <v>510.464</v>
      </c>
      <c r="W4678">
        <v>487.44099999999997</v>
      </c>
      <c r="X4678">
        <v>486.74</v>
      </c>
      <c r="Y4678">
        <v>414.52699999999999</v>
      </c>
      <c r="Z4678">
        <v>365.22199999999998</v>
      </c>
      <c r="AA4678">
        <v>370.47500000000002</v>
      </c>
      <c r="AB4678">
        <v>453.72800000000001</v>
      </c>
      <c r="AC4678">
        <v>417.84899999999999</v>
      </c>
      <c r="AD4678">
        <v>515.20699999999999</v>
      </c>
      <c r="AE4678">
        <v>378.73</v>
      </c>
      <c r="AF4678">
        <v>395.11500000000001</v>
      </c>
      <c r="AG4678">
        <v>449.73</v>
      </c>
      <c r="AH4678">
        <v>253.90199999999999</v>
      </c>
      <c r="AI4678">
        <v>104.828</v>
      </c>
      <c r="AJ4678">
        <v>447.07100000000003</v>
      </c>
      <c r="AK4678">
        <v>376.78500000000003</v>
      </c>
      <c r="AL4678">
        <v>417.75</v>
      </c>
      <c r="AM4678">
        <v>434.339</v>
      </c>
      <c r="AN4678">
        <v>371.14800000000002</v>
      </c>
      <c r="AO4678">
        <v>346.27499999999998</v>
      </c>
      <c r="AP4678">
        <v>436.71699999999998</v>
      </c>
      <c r="AQ4678">
        <v>320.26799999999997</v>
      </c>
      <c r="AR4678">
        <v>392.31900000000002</v>
      </c>
      <c r="AS4678">
        <v>452.86700000000002</v>
      </c>
      <c r="AT4678">
        <v>376.73</v>
      </c>
      <c r="AU4678">
        <v>414.48</v>
      </c>
      <c r="AV4678">
        <v>453.25200000000001</v>
      </c>
      <c r="AW4678">
        <v>340.36900000000003</v>
      </c>
      <c r="AX4678">
        <v>391.303</v>
      </c>
      <c r="AY4678">
        <v>330.80900000000003</v>
      </c>
      <c r="AZ4678">
        <v>259.33199999999999</v>
      </c>
      <c r="BA4678">
        <v>536.27</v>
      </c>
      <c r="BB4678">
        <v>252.37700000000001</v>
      </c>
      <c r="BC4678">
        <v>380.55599999999998</v>
      </c>
      <c r="BD4678">
        <v>320.28300000000002</v>
      </c>
      <c r="BE4678">
        <v>399.86099999999999</v>
      </c>
      <c r="BF4678">
        <v>398.07499999999999</v>
      </c>
      <c r="BG4678">
        <v>486.56400000000002</v>
      </c>
      <c r="BH4678">
        <v>397.66699999999997</v>
      </c>
      <c r="BI4678">
        <v>387.62099999999998</v>
      </c>
      <c r="BJ4678">
        <v>431.57299999999998</v>
      </c>
      <c r="BK4678">
        <v>461.16199999999998</v>
      </c>
      <c r="BL4678">
        <v>448.67399999999998</v>
      </c>
      <c r="BM4678">
        <v>412.11700000000002</v>
      </c>
      <c r="BO4678">
        <v>448.7</v>
      </c>
      <c r="BP4678">
        <v>448.99099999999999</v>
      </c>
      <c r="BQ4678">
        <v>459.81</v>
      </c>
      <c r="BR4678">
        <v>465.54199999999997</v>
      </c>
      <c r="BS4678">
        <v>369.101</v>
      </c>
      <c r="BT4678">
        <v>377.32100000000003</v>
      </c>
      <c r="BU4678">
        <v>341.173</v>
      </c>
      <c r="BV4678">
        <v>741.01700000000005</v>
      </c>
      <c r="BW4678">
        <v>424.04899999999998</v>
      </c>
      <c r="BX4678">
        <v>575.38599999999997</v>
      </c>
    </row>
    <row r="4679" spans="1:76" x14ac:dyDescent="0.25">
      <c r="A4679" s="1">
        <v>2955.76</v>
      </c>
      <c r="B4679" s="1">
        <v>405.60599999999999</v>
      </c>
      <c r="C4679" s="1">
        <v>288.04300000000001</v>
      </c>
      <c r="D4679" s="1">
        <v>348.392</v>
      </c>
      <c r="E4679" s="1">
        <v>331.27199999999999</v>
      </c>
      <c r="F4679" s="1">
        <v>338.916</v>
      </c>
      <c r="G4679" s="1">
        <v>351.79399999999998</v>
      </c>
      <c r="H4679" s="1">
        <v>307.76900000000001</v>
      </c>
      <c r="I4679" s="1">
        <v>168.31399999999999</v>
      </c>
      <c r="J4679" s="1">
        <v>351.488</v>
      </c>
      <c r="K4679" s="1">
        <v>285.42899999999997</v>
      </c>
      <c r="L4679" s="1">
        <v>199.92699999999999</v>
      </c>
      <c r="M4679" s="1">
        <v>270.36599999999999</v>
      </c>
      <c r="N4679" s="1">
        <v>308.73599999999999</v>
      </c>
      <c r="O4679" s="1">
        <v>292.88499999999999</v>
      </c>
      <c r="P4679" s="1">
        <v>355.74900000000002</v>
      </c>
      <c r="Q4679">
        <v>469.54399999999998</v>
      </c>
      <c r="R4679">
        <v>428.95800000000003</v>
      </c>
      <c r="S4679">
        <v>427.51</v>
      </c>
      <c r="T4679">
        <v>522.61199999999997</v>
      </c>
      <c r="U4679">
        <v>383.06</v>
      </c>
      <c r="V4679">
        <v>506.12799999999999</v>
      </c>
      <c r="W4679">
        <v>484.21699999999998</v>
      </c>
      <c r="X4679">
        <v>486.36200000000002</v>
      </c>
      <c r="Y4679">
        <v>412.49299999999999</v>
      </c>
      <c r="Z4679">
        <v>366.95299999999997</v>
      </c>
      <c r="AA4679">
        <v>370.06299999999999</v>
      </c>
      <c r="AB4679">
        <v>452.46800000000002</v>
      </c>
      <c r="AC4679">
        <v>429.09500000000003</v>
      </c>
      <c r="AD4679">
        <v>503.471</v>
      </c>
      <c r="AE4679">
        <v>380.24299999999999</v>
      </c>
      <c r="AF4679">
        <v>395.15100000000001</v>
      </c>
      <c r="AG4679">
        <v>441.197</v>
      </c>
      <c r="AH4679">
        <v>245.012</v>
      </c>
      <c r="AI4679">
        <v>101.62</v>
      </c>
      <c r="AJ4679">
        <v>446.59399999999999</v>
      </c>
      <c r="AK4679">
        <v>376.32400000000001</v>
      </c>
      <c r="AL4679">
        <v>415.70299999999997</v>
      </c>
      <c r="AM4679">
        <v>431.37</v>
      </c>
      <c r="AN4679">
        <v>369.78199999999998</v>
      </c>
      <c r="AO4679">
        <v>344.74099999999999</v>
      </c>
      <c r="AP4679">
        <v>439.72</v>
      </c>
      <c r="AQ4679">
        <v>323.79000000000002</v>
      </c>
      <c r="AR4679">
        <v>381.673</v>
      </c>
      <c r="AS4679">
        <v>450.76900000000001</v>
      </c>
      <c r="AT4679">
        <v>374.65</v>
      </c>
      <c r="AU4679">
        <v>404.14800000000002</v>
      </c>
      <c r="AV4679">
        <v>456.01900000000001</v>
      </c>
      <c r="AW4679">
        <v>343.29599999999999</v>
      </c>
      <c r="AX4679">
        <v>392.26900000000001</v>
      </c>
      <c r="AY4679">
        <v>335.315</v>
      </c>
      <c r="AZ4679">
        <v>261.14699999999999</v>
      </c>
      <c r="BA4679">
        <v>528.09799999999996</v>
      </c>
      <c r="BB4679">
        <v>254.02500000000001</v>
      </c>
      <c r="BC4679">
        <v>383.67</v>
      </c>
      <c r="BD4679">
        <v>317.47000000000003</v>
      </c>
      <c r="BE4679">
        <v>393.31799999999998</v>
      </c>
      <c r="BF4679">
        <v>395.04700000000003</v>
      </c>
      <c r="BG4679">
        <v>485.536</v>
      </c>
      <c r="BH4679">
        <v>393.92200000000003</v>
      </c>
      <c r="BI4679">
        <v>391.96699999999998</v>
      </c>
      <c r="BJ4679">
        <v>428.09</v>
      </c>
      <c r="BK4679">
        <v>462.06799999999998</v>
      </c>
      <c r="BL4679">
        <v>446.31900000000002</v>
      </c>
      <c r="BM4679">
        <v>417.99900000000002</v>
      </c>
      <c r="BO4679">
        <v>446.02499999999998</v>
      </c>
      <c r="BP4679">
        <v>452.85500000000002</v>
      </c>
      <c r="BQ4679">
        <v>463.42099999999999</v>
      </c>
      <c r="BR4679">
        <v>466.30099999999999</v>
      </c>
      <c r="BS4679">
        <v>367.66300000000001</v>
      </c>
      <c r="BT4679">
        <v>359.49900000000002</v>
      </c>
      <c r="BU4679">
        <v>338.99</v>
      </c>
      <c r="BV4679">
        <v>748.98299999999995</v>
      </c>
      <c r="BW4679">
        <v>428.62900000000002</v>
      </c>
      <c r="BX4679">
        <v>570.51599999999996</v>
      </c>
    </row>
    <row r="4680" spans="1:76" x14ac:dyDescent="0.25">
      <c r="A4680" s="1">
        <v>2956.1</v>
      </c>
      <c r="B4680" s="1">
        <v>394.59699999999998</v>
      </c>
      <c r="C4680" s="1">
        <v>289.42700000000002</v>
      </c>
      <c r="D4680" s="1">
        <v>350.61099999999999</v>
      </c>
      <c r="E4680" s="1">
        <v>338.96100000000001</v>
      </c>
      <c r="F4680" s="1">
        <v>334.20499999999998</v>
      </c>
      <c r="G4680" s="1">
        <v>345.13299999999998</v>
      </c>
      <c r="H4680" s="1">
        <v>302.36200000000002</v>
      </c>
      <c r="I4680" s="1">
        <v>164.399</v>
      </c>
      <c r="J4680" s="1">
        <v>359.80200000000002</v>
      </c>
      <c r="K4680" s="1">
        <v>275.76</v>
      </c>
      <c r="L4680" s="1">
        <v>203.92099999999999</v>
      </c>
      <c r="M4680" s="1">
        <v>271.411</v>
      </c>
      <c r="N4680" s="1">
        <v>306.012</v>
      </c>
      <c r="O4680" s="1">
        <v>287.65300000000002</v>
      </c>
      <c r="P4680" s="1">
        <v>351.78</v>
      </c>
      <c r="Q4680">
        <v>471.39100000000002</v>
      </c>
      <c r="R4680">
        <v>430.64800000000002</v>
      </c>
      <c r="S4680">
        <v>418.8</v>
      </c>
      <c r="T4680">
        <v>525.548</v>
      </c>
      <c r="U4680">
        <v>388.334</v>
      </c>
      <c r="V4680">
        <v>502.58499999999998</v>
      </c>
      <c r="W4680">
        <v>470.39100000000002</v>
      </c>
      <c r="X4680">
        <v>481.18400000000003</v>
      </c>
      <c r="Y4680">
        <v>413.65300000000002</v>
      </c>
      <c r="Z4680">
        <v>366.02600000000001</v>
      </c>
      <c r="AA4680">
        <v>372.27</v>
      </c>
      <c r="AB4680">
        <v>448.68</v>
      </c>
      <c r="AC4680">
        <v>423.42700000000002</v>
      </c>
      <c r="AD4680">
        <v>516.44899999999996</v>
      </c>
      <c r="AE4680">
        <v>374.59699999999998</v>
      </c>
      <c r="AF4680">
        <v>399.18</v>
      </c>
      <c r="AG4680">
        <v>449.74900000000002</v>
      </c>
      <c r="AH4680">
        <v>249.12</v>
      </c>
      <c r="AI4680">
        <v>106.142</v>
      </c>
      <c r="AJ4680">
        <v>451.34699999999998</v>
      </c>
      <c r="AK4680">
        <v>373.154</v>
      </c>
      <c r="AL4680">
        <v>420.82</v>
      </c>
      <c r="AM4680">
        <v>432.90699999999998</v>
      </c>
      <c r="AN4680">
        <v>367.75200000000001</v>
      </c>
      <c r="AO4680">
        <v>355.11399999999998</v>
      </c>
      <c r="AP4680">
        <v>437.31400000000002</v>
      </c>
      <c r="AQ4680">
        <v>319.56900000000002</v>
      </c>
      <c r="AR4680">
        <v>383.53500000000003</v>
      </c>
      <c r="AS4680">
        <v>455.06400000000002</v>
      </c>
      <c r="AT4680">
        <v>369.30099999999999</v>
      </c>
      <c r="AU4680">
        <v>413.14600000000002</v>
      </c>
      <c r="AV4680">
        <v>453.27</v>
      </c>
      <c r="AW4680">
        <v>337.33300000000003</v>
      </c>
      <c r="AX4680">
        <v>388.39600000000002</v>
      </c>
      <c r="AY4680">
        <v>339.97</v>
      </c>
      <c r="AZ4680">
        <v>262.89299999999997</v>
      </c>
      <c r="BA4680">
        <v>526.22900000000004</v>
      </c>
      <c r="BB4680">
        <v>259.74799999999999</v>
      </c>
      <c r="BC4680">
        <v>379.13799999999998</v>
      </c>
      <c r="BD4680">
        <v>317.678</v>
      </c>
      <c r="BE4680">
        <v>391.05700000000002</v>
      </c>
      <c r="BF4680">
        <v>389.27300000000002</v>
      </c>
      <c r="BG4680">
        <v>467.26799999999997</v>
      </c>
      <c r="BH4680">
        <v>393.279</v>
      </c>
      <c r="BI4680">
        <v>382.45</v>
      </c>
      <c r="BJ4680">
        <v>427.875</v>
      </c>
      <c r="BK4680">
        <v>464.61399999999998</v>
      </c>
      <c r="BL4680">
        <v>438.97199999999998</v>
      </c>
      <c r="BM4680">
        <v>414.21600000000001</v>
      </c>
      <c r="BO4680">
        <v>444.78399999999999</v>
      </c>
      <c r="BP4680">
        <v>444.91</v>
      </c>
      <c r="BQ4680">
        <v>457.70100000000002</v>
      </c>
      <c r="BR4680">
        <v>460.76400000000001</v>
      </c>
      <c r="BS4680">
        <v>361.00799999999998</v>
      </c>
      <c r="BT4680">
        <v>359.48200000000003</v>
      </c>
      <c r="BU4680">
        <v>340.18700000000001</v>
      </c>
      <c r="BV4680">
        <v>750.92200000000003</v>
      </c>
      <c r="BW4680">
        <v>426.27199999999999</v>
      </c>
      <c r="BX4680">
        <v>557.97699999999998</v>
      </c>
    </row>
    <row r="4681" spans="1:76" x14ac:dyDescent="0.25">
      <c r="A4681" s="1">
        <v>2956.45</v>
      </c>
      <c r="B4681" s="1">
        <v>398.63900000000001</v>
      </c>
      <c r="C4681" s="1">
        <v>278.50299999999999</v>
      </c>
      <c r="D4681" s="1">
        <v>343.83100000000002</v>
      </c>
      <c r="E4681" s="1">
        <v>337.95800000000003</v>
      </c>
      <c r="F4681" s="1">
        <v>329.786</v>
      </c>
      <c r="G4681" s="1">
        <v>351.44</v>
      </c>
      <c r="H4681" s="1">
        <v>304.375</v>
      </c>
      <c r="I4681" s="1">
        <v>162.196</v>
      </c>
      <c r="J4681" s="1">
        <v>355.39800000000002</v>
      </c>
      <c r="K4681" s="1">
        <v>284.47199999999998</v>
      </c>
      <c r="L4681" s="1">
        <v>203.15</v>
      </c>
      <c r="M4681" s="1">
        <v>263.00599999999997</v>
      </c>
      <c r="N4681" s="1">
        <v>304.97300000000001</v>
      </c>
      <c r="O4681" s="1">
        <v>288.43700000000001</v>
      </c>
      <c r="P4681" s="1">
        <v>357.94</v>
      </c>
      <c r="Q4681">
        <v>471.19799999999998</v>
      </c>
      <c r="R4681">
        <v>431.05799999999999</v>
      </c>
      <c r="S4681">
        <v>416.38499999999999</v>
      </c>
      <c r="T4681">
        <v>529.85199999999998</v>
      </c>
      <c r="U4681">
        <v>383.19</v>
      </c>
      <c r="V4681">
        <v>502.21899999999999</v>
      </c>
      <c r="W4681">
        <v>485.62400000000002</v>
      </c>
      <c r="X4681">
        <v>483.99799999999999</v>
      </c>
      <c r="Y4681">
        <v>404.76499999999999</v>
      </c>
      <c r="Z4681">
        <v>364.99</v>
      </c>
      <c r="AA4681">
        <v>373.45100000000002</v>
      </c>
      <c r="AB4681">
        <v>453.49400000000003</v>
      </c>
      <c r="AC4681">
        <v>408.85599999999999</v>
      </c>
      <c r="AD4681">
        <v>511.06299999999999</v>
      </c>
      <c r="AE4681">
        <v>382.06799999999998</v>
      </c>
      <c r="AF4681">
        <v>402.83499999999998</v>
      </c>
      <c r="AG4681">
        <v>444.524</v>
      </c>
      <c r="AH4681">
        <v>253.93</v>
      </c>
      <c r="AI4681">
        <v>104.13</v>
      </c>
      <c r="AJ4681">
        <v>446.92500000000001</v>
      </c>
      <c r="AK4681">
        <v>383.72500000000002</v>
      </c>
      <c r="AL4681">
        <v>415.48500000000001</v>
      </c>
      <c r="AM4681">
        <v>427.26499999999999</v>
      </c>
      <c r="AN4681">
        <v>372.16300000000001</v>
      </c>
      <c r="AO4681">
        <v>354.91199999999998</v>
      </c>
      <c r="AP4681">
        <v>434.62299999999999</v>
      </c>
      <c r="AQ4681">
        <v>320.07</v>
      </c>
      <c r="AR4681">
        <v>386.01400000000001</v>
      </c>
      <c r="AS4681">
        <v>459.14499999999998</v>
      </c>
      <c r="AT4681">
        <v>368.14</v>
      </c>
      <c r="AU4681">
        <v>414.714</v>
      </c>
      <c r="AV4681">
        <v>439.63</v>
      </c>
      <c r="AW4681">
        <v>346.21800000000002</v>
      </c>
      <c r="AX4681">
        <v>380.2</v>
      </c>
      <c r="AY4681">
        <v>333.80599999999998</v>
      </c>
      <c r="AZ4681">
        <v>256.863</v>
      </c>
      <c r="BA4681">
        <v>521.06600000000003</v>
      </c>
      <c r="BB4681">
        <v>257.04500000000002</v>
      </c>
      <c r="BC4681">
        <v>377.214</v>
      </c>
      <c r="BD4681">
        <v>318.41300000000001</v>
      </c>
      <c r="BE4681">
        <v>397.98899999999998</v>
      </c>
      <c r="BF4681">
        <v>396.72300000000001</v>
      </c>
      <c r="BG4681">
        <v>466.613</v>
      </c>
      <c r="BH4681">
        <v>393.137</v>
      </c>
      <c r="BI4681">
        <v>379.16800000000001</v>
      </c>
      <c r="BJ4681">
        <v>431.81400000000002</v>
      </c>
      <c r="BK4681">
        <v>458.52499999999998</v>
      </c>
      <c r="BL4681">
        <v>442.411</v>
      </c>
      <c r="BM4681">
        <v>416.49700000000001</v>
      </c>
      <c r="BO4681">
        <v>435.517</v>
      </c>
      <c r="BP4681">
        <v>442.238</v>
      </c>
      <c r="BQ4681">
        <v>459.78800000000001</v>
      </c>
      <c r="BR4681">
        <v>457.86099999999999</v>
      </c>
      <c r="BS4681">
        <v>362.75900000000001</v>
      </c>
      <c r="BT4681">
        <v>368.44400000000002</v>
      </c>
      <c r="BU4681">
        <v>343.13099999999997</v>
      </c>
      <c r="BV4681">
        <v>747.54399999999998</v>
      </c>
      <c r="BW4681">
        <v>432.02300000000002</v>
      </c>
      <c r="BX4681">
        <v>557.24699999999996</v>
      </c>
    </row>
    <row r="4682" spans="1:76" x14ac:dyDescent="0.25">
      <c r="A4682" s="1">
        <v>2956.79</v>
      </c>
      <c r="B4682" s="1">
        <v>403.12799999999999</v>
      </c>
      <c r="C4682" s="1">
        <v>282.017</v>
      </c>
      <c r="D4682" s="1">
        <v>341.14400000000001</v>
      </c>
      <c r="E4682" s="1">
        <v>340.40499999999997</v>
      </c>
      <c r="F4682" s="1">
        <v>338.197</v>
      </c>
      <c r="G4682" s="1">
        <v>354.52199999999999</v>
      </c>
      <c r="H4682" s="1">
        <v>300.58999999999997</v>
      </c>
      <c r="I4682" s="1">
        <v>157.565</v>
      </c>
      <c r="J4682" s="1">
        <v>359.00299999999999</v>
      </c>
      <c r="K4682" s="1">
        <v>282.971</v>
      </c>
      <c r="L4682" s="1">
        <v>197.73500000000001</v>
      </c>
      <c r="M4682" s="1">
        <v>263.37599999999998</v>
      </c>
      <c r="N4682" s="1">
        <v>297.66899999999998</v>
      </c>
      <c r="O4682" s="1">
        <v>292.68700000000001</v>
      </c>
      <c r="P4682" s="1">
        <v>361.69</v>
      </c>
      <c r="Q4682">
        <v>464.37299999999999</v>
      </c>
      <c r="R4682">
        <v>427.923</v>
      </c>
      <c r="S4682">
        <v>429.851</v>
      </c>
      <c r="T4682">
        <v>515.70299999999997</v>
      </c>
      <c r="U4682">
        <v>389.14699999999999</v>
      </c>
      <c r="V4682">
        <v>494.3</v>
      </c>
      <c r="W4682">
        <v>488.37400000000002</v>
      </c>
      <c r="X4682">
        <v>476.28399999999999</v>
      </c>
      <c r="Y4682">
        <v>404.64699999999999</v>
      </c>
      <c r="Z4682">
        <v>369.495</v>
      </c>
      <c r="AA4682">
        <v>364.60599999999999</v>
      </c>
      <c r="AB4682">
        <v>446.82299999999998</v>
      </c>
      <c r="AC4682">
        <v>407.19900000000001</v>
      </c>
      <c r="AD4682">
        <v>510.476</v>
      </c>
      <c r="AE4682">
        <v>374.53100000000001</v>
      </c>
      <c r="AF4682">
        <v>401.23599999999999</v>
      </c>
      <c r="AG4682">
        <v>449.63799999999998</v>
      </c>
      <c r="AH4682">
        <v>250.465</v>
      </c>
      <c r="AI4682">
        <v>103.25700000000001</v>
      </c>
      <c r="AJ4682">
        <v>444.19400000000002</v>
      </c>
      <c r="AK4682">
        <v>374.44600000000003</v>
      </c>
      <c r="AL4682">
        <v>418.39600000000002</v>
      </c>
      <c r="AM4682">
        <v>432.30700000000002</v>
      </c>
      <c r="AN4682">
        <v>362.49299999999999</v>
      </c>
      <c r="AO4682">
        <v>349.01499999999999</v>
      </c>
      <c r="AP4682">
        <v>428.21600000000001</v>
      </c>
      <c r="AQ4682">
        <v>314.30200000000002</v>
      </c>
      <c r="AR4682">
        <v>380.661</v>
      </c>
      <c r="AS4682">
        <v>438.625</v>
      </c>
      <c r="AT4682">
        <v>367.78300000000002</v>
      </c>
      <c r="AU4682">
        <v>406.96600000000001</v>
      </c>
      <c r="AV4682">
        <v>444.93599999999998</v>
      </c>
      <c r="AW4682">
        <v>352.33499999999998</v>
      </c>
      <c r="AX4682">
        <v>380.53199999999998</v>
      </c>
      <c r="AY4682">
        <v>333.58699999999999</v>
      </c>
      <c r="AZ4682">
        <v>263.923</v>
      </c>
      <c r="BA4682">
        <v>537.24199999999996</v>
      </c>
      <c r="BB4682">
        <v>251.833</v>
      </c>
      <c r="BC4682">
        <v>370.197</v>
      </c>
      <c r="BD4682">
        <v>314.81900000000002</v>
      </c>
      <c r="BE4682">
        <v>401.34300000000002</v>
      </c>
      <c r="BF4682">
        <v>401.416</v>
      </c>
      <c r="BG4682">
        <v>476.00099999999998</v>
      </c>
      <c r="BH4682">
        <v>395.06</v>
      </c>
      <c r="BI4682">
        <v>383.06799999999998</v>
      </c>
      <c r="BJ4682">
        <v>426.31799999999998</v>
      </c>
      <c r="BK4682">
        <v>456.24599999999998</v>
      </c>
      <c r="BL4682">
        <v>453.83800000000002</v>
      </c>
      <c r="BM4682">
        <v>428.48</v>
      </c>
      <c r="BO4682">
        <v>441.56099999999998</v>
      </c>
      <c r="BP4682">
        <v>440.56400000000002</v>
      </c>
      <c r="BQ4682">
        <v>445.52100000000002</v>
      </c>
      <c r="BR4682">
        <v>452.79700000000003</v>
      </c>
      <c r="BS4682">
        <v>366.53699999999998</v>
      </c>
      <c r="BT4682">
        <v>366.79</v>
      </c>
      <c r="BU4682">
        <v>341.714</v>
      </c>
      <c r="BV4682">
        <v>730.56899999999996</v>
      </c>
      <c r="BW4682">
        <v>426.858</v>
      </c>
      <c r="BX4682">
        <v>569.82399999999996</v>
      </c>
    </row>
    <row r="4683" spans="1:76" x14ac:dyDescent="0.25">
      <c r="A4683" s="1">
        <v>2957.13</v>
      </c>
      <c r="B4683" s="1">
        <v>397.46699999999998</v>
      </c>
      <c r="C4683" s="1">
        <v>279.613</v>
      </c>
      <c r="D4683" s="1">
        <v>343.30200000000002</v>
      </c>
      <c r="E4683" s="1">
        <v>331.05599999999998</v>
      </c>
      <c r="F4683" s="1">
        <v>332.16300000000001</v>
      </c>
      <c r="G4683" s="1">
        <v>343.36399999999998</v>
      </c>
      <c r="H4683" s="1">
        <v>305.65699999999998</v>
      </c>
      <c r="I4683" s="1">
        <v>162.76400000000001</v>
      </c>
      <c r="J4683" s="1">
        <v>347.17700000000002</v>
      </c>
      <c r="K4683" s="1">
        <v>292.07</v>
      </c>
      <c r="L4683" s="1">
        <v>194.91399999999999</v>
      </c>
      <c r="M4683" s="1">
        <v>260.36500000000001</v>
      </c>
      <c r="N4683" s="1">
        <v>300.07400000000001</v>
      </c>
      <c r="O4683" s="1">
        <v>289.16699999999997</v>
      </c>
      <c r="P4683" s="1">
        <v>362.64</v>
      </c>
      <c r="Q4683">
        <v>456.69400000000002</v>
      </c>
      <c r="R4683">
        <v>424.30900000000003</v>
      </c>
      <c r="S4683">
        <v>432.39699999999999</v>
      </c>
      <c r="T4683">
        <v>516.19200000000001</v>
      </c>
      <c r="U4683">
        <v>390.04</v>
      </c>
      <c r="V4683">
        <v>495.48899999999998</v>
      </c>
      <c r="W4683">
        <v>480.79599999999999</v>
      </c>
      <c r="X4683">
        <v>475.13299999999998</v>
      </c>
      <c r="Y4683">
        <v>408.20699999999999</v>
      </c>
      <c r="Z4683">
        <v>368.00700000000001</v>
      </c>
      <c r="AA4683">
        <v>356.88600000000002</v>
      </c>
      <c r="AB4683">
        <v>443.17500000000001</v>
      </c>
      <c r="AC4683">
        <v>420.81400000000002</v>
      </c>
      <c r="AD4683">
        <v>504.70699999999999</v>
      </c>
      <c r="AE4683">
        <v>376.45100000000002</v>
      </c>
      <c r="AF4683">
        <v>401.16899999999998</v>
      </c>
      <c r="AG4683">
        <v>447.90499999999997</v>
      </c>
      <c r="AH4683">
        <v>245.91800000000001</v>
      </c>
      <c r="AI4683">
        <v>104.967</v>
      </c>
      <c r="AJ4683">
        <v>439.62200000000001</v>
      </c>
      <c r="AK4683">
        <v>372.18299999999999</v>
      </c>
      <c r="AL4683">
        <v>408.14299999999997</v>
      </c>
      <c r="AM4683">
        <v>435.84699999999998</v>
      </c>
      <c r="AN4683">
        <v>362.96899999999999</v>
      </c>
      <c r="AO4683">
        <v>351.36399999999998</v>
      </c>
      <c r="AP4683">
        <v>430.45800000000003</v>
      </c>
      <c r="AQ4683">
        <v>318.32600000000002</v>
      </c>
      <c r="AR4683">
        <v>384.00700000000001</v>
      </c>
      <c r="AS4683">
        <v>433.714</v>
      </c>
      <c r="AT4683">
        <v>364.96100000000001</v>
      </c>
      <c r="AU4683">
        <v>410.02300000000002</v>
      </c>
      <c r="AV4683">
        <v>444.79399999999998</v>
      </c>
      <c r="AW4683">
        <v>352.387</v>
      </c>
      <c r="AX4683">
        <v>379.27100000000002</v>
      </c>
      <c r="AY4683">
        <v>329.4</v>
      </c>
      <c r="AZ4683">
        <v>260.423</v>
      </c>
      <c r="BA4683">
        <v>531.21</v>
      </c>
      <c r="BB4683">
        <v>256.45800000000003</v>
      </c>
      <c r="BC4683">
        <v>372.85399999999998</v>
      </c>
      <c r="BD4683">
        <v>319.01900000000001</v>
      </c>
      <c r="BE4683">
        <v>398.03300000000002</v>
      </c>
      <c r="BF4683">
        <v>401.041</v>
      </c>
      <c r="BG4683">
        <v>474.86799999999999</v>
      </c>
      <c r="BH4683">
        <v>386.101</v>
      </c>
      <c r="BI4683">
        <v>384.76900000000001</v>
      </c>
      <c r="BJ4683">
        <v>423.71100000000001</v>
      </c>
      <c r="BK4683">
        <v>457.476</v>
      </c>
      <c r="BL4683">
        <v>443.14600000000002</v>
      </c>
      <c r="BM4683">
        <v>426.99799999999999</v>
      </c>
      <c r="BO4683">
        <v>446.17399999999998</v>
      </c>
      <c r="BP4683">
        <v>442.964</v>
      </c>
      <c r="BQ4683">
        <v>447.00900000000001</v>
      </c>
      <c r="BR4683">
        <v>461.48599999999999</v>
      </c>
      <c r="BS4683">
        <v>358.41199999999998</v>
      </c>
      <c r="BT4683">
        <v>366.64400000000001</v>
      </c>
      <c r="BU4683">
        <v>336.35300000000001</v>
      </c>
      <c r="BV4683">
        <v>731.96699999999998</v>
      </c>
      <c r="BW4683">
        <v>421.58600000000001</v>
      </c>
      <c r="BX4683">
        <v>557.26</v>
      </c>
    </row>
    <row r="4684" spans="1:76" x14ac:dyDescent="0.25">
      <c r="A4684" s="1">
        <v>2957.48</v>
      </c>
      <c r="B4684" s="1">
        <v>394.96199999999999</v>
      </c>
      <c r="C4684" s="1">
        <v>284.07400000000001</v>
      </c>
      <c r="D4684" s="1">
        <v>341.79300000000001</v>
      </c>
      <c r="E4684" s="1">
        <v>335.767</v>
      </c>
      <c r="F4684" s="1">
        <v>337.411</v>
      </c>
      <c r="G4684" s="1">
        <v>350.51499999999999</v>
      </c>
      <c r="H4684" s="1">
        <v>316.22199999999998</v>
      </c>
      <c r="I4684" s="1">
        <v>161.125</v>
      </c>
      <c r="J4684" s="1">
        <v>350.91800000000001</v>
      </c>
      <c r="K4684" s="1">
        <v>299.37900000000002</v>
      </c>
      <c r="L4684" s="1">
        <v>195.07</v>
      </c>
      <c r="M4684" s="1">
        <v>264.14299999999997</v>
      </c>
      <c r="N4684" s="1">
        <v>299.93400000000003</v>
      </c>
      <c r="O4684" s="1">
        <v>284.68599999999998</v>
      </c>
      <c r="P4684" s="1">
        <v>361.56099999999998</v>
      </c>
      <c r="Q4684">
        <v>461.88099999999997</v>
      </c>
      <c r="R4684">
        <v>424.36599999999999</v>
      </c>
      <c r="S4684">
        <v>422.85</v>
      </c>
      <c r="T4684">
        <v>521.21400000000006</v>
      </c>
      <c r="U4684">
        <v>386.07400000000001</v>
      </c>
      <c r="V4684">
        <v>499.56400000000002</v>
      </c>
      <c r="W4684">
        <v>473.49700000000001</v>
      </c>
      <c r="X4684">
        <v>476.56900000000002</v>
      </c>
      <c r="Y4684">
        <v>405.22899999999998</v>
      </c>
      <c r="Z4684">
        <v>367.37099999999998</v>
      </c>
      <c r="AA4684">
        <v>360.67</v>
      </c>
      <c r="AB4684">
        <v>451.18200000000002</v>
      </c>
      <c r="AC4684">
        <v>411.33100000000002</v>
      </c>
      <c r="AD4684">
        <v>522.798</v>
      </c>
      <c r="AE4684">
        <v>377.47300000000001</v>
      </c>
      <c r="AF4684">
        <v>393.322</v>
      </c>
      <c r="AG4684">
        <v>453.02800000000002</v>
      </c>
      <c r="AH4684">
        <v>251.69499999999999</v>
      </c>
      <c r="AI4684">
        <v>102.093</v>
      </c>
      <c r="AJ4684">
        <v>438.15499999999997</v>
      </c>
      <c r="AK4684">
        <v>371.88299999999998</v>
      </c>
      <c r="AL4684">
        <v>403.48599999999999</v>
      </c>
      <c r="AM4684">
        <v>434.495</v>
      </c>
      <c r="AN4684">
        <v>364.952</v>
      </c>
      <c r="AO4684">
        <v>346.66800000000001</v>
      </c>
      <c r="AP4684">
        <v>428.96699999999998</v>
      </c>
      <c r="AQ4684">
        <v>312.11399999999998</v>
      </c>
      <c r="AR4684">
        <v>384.43</v>
      </c>
      <c r="AS4684">
        <v>441.05500000000001</v>
      </c>
      <c r="AT4684">
        <v>367.39299999999997</v>
      </c>
      <c r="AU4684">
        <v>412.47399999999999</v>
      </c>
      <c r="AV4684">
        <v>443.661</v>
      </c>
      <c r="AW4684">
        <v>343.57499999999999</v>
      </c>
      <c r="AX4684">
        <v>376.10199999999998</v>
      </c>
      <c r="AY4684">
        <v>324.24700000000001</v>
      </c>
      <c r="AZ4684">
        <v>254.79599999999999</v>
      </c>
      <c r="BA4684">
        <v>530.77700000000004</v>
      </c>
      <c r="BB4684">
        <v>252.86600000000001</v>
      </c>
      <c r="BC4684">
        <v>375.51799999999997</v>
      </c>
      <c r="BD4684">
        <v>321.899</v>
      </c>
      <c r="BE4684">
        <v>393.06700000000001</v>
      </c>
      <c r="BF4684">
        <v>400.31099999999998</v>
      </c>
      <c r="BG4684">
        <v>477.28699999999998</v>
      </c>
      <c r="BH4684">
        <v>392.16199999999998</v>
      </c>
      <c r="BI4684">
        <v>377.392</v>
      </c>
      <c r="BJ4684">
        <v>430.80200000000002</v>
      </c>
      <c r="BK4684">
        <v>447.04300000000001</v>
      </c>
      <c r="BL4684">
        <v>443.81299999999999</v>
      </c>
      <c r="BM4684">
        <v>419.56400000000002</v>
      </c>
      <c r="BO4684">
        <v>449.99</v>
      </c>
      <c r="BP4684">
        <v>440.12099999999998</v>
      </c>
      <c r="BQ4684">
        <v>453.91</v>
      </c>
      <c r="BR4684">
        <v>466.17099999999999</v>
      </c>
      <c r="BS4684">
        <v>348.81400000000002</v>
      </c>
      <c r="BT4684">
        <v>364.053</v>
      </c>
      <c r="BU4684">
        <v>342.17099999999999</v>
      </c>
      <c r="BV4684">
        <v>728.69</v>
      </c>
      <c r="BW4684">
        <v>421.71300000000002</v>
      </c>
      <c r="BX4684">
        <v>554.43100000000004</v>
      </c>
    </row>
    <row r="4685" spans="1:76" x14ac:dyDescent="0.25">
      <c r="A4685" s="1">
        <v>2957.82</v>
      </c>
      <c r="B4685" s="1">
        <v>391.78</v>
      </c>
      <c r="C4685" s="1">
        <v>293.428</v>
      </c>
      <c r="D4685" s="1">
        <v>337.726</v>
      </c>
      <c r="E4685" s="1">
        <v>339.822</v>
      </c>
      <c r="F4685" s="1">
        <v>326.34800000000001</v>
      </c>
      <c r="G4685" s="1">
        <v>354.32600000000002</v>
      </c>
      <c r="H4685" s="1">
        <v>313.74599999999998</v>
      </c>
      <c r="I4685" s="1">
        <v>165.43299999999999</v>
      </c>
      <c r="J4685" s="1">
        <v>363.78399999999999</v>
      </c>
      <c r="K4685" s="1">
        <v>297.26499999999999</v>
      </c>
      <c r="L4685" s="1">
        <v>199.13200000000001</v>
      </c>
      <c r="M4685" s="1">
        <v>264.23700000000002</v>
      </c>
      <c r="N4685" s="1">
        <v>298.91000000000003</v>
      </c>
      <c r="O4685" s="1">
        <v>293.30500000000001</v>
      </c>
      <c r="P4685" s="1">
        <v>348.86900000000003</v>
      </c>
      <c r="Q4685">
        <v>454.762</v>
      </c>
      <c r="R4685">
        <v>418.58800000000002</v>
      </c>
      <c r="S4685">
        <v>411.94299999999998</v>
      </c>
      <c r="T4685">
        <v>520.50800000000004</v>
      </c>
      <c r="U4685">
        <v>376.64100000000002</v>
      </c>
      <c r="V4685">
        <v>499.959</v>
      </c>
      <c r="W4685">
        <v>480.42099999999999</v>
      </c>
      <c r="X4685">
        <v>473.50599999999997</v>
      </c>
      <c r="Y4685">
        <v>408.54599999999999</v>
      </c>
      <c r="Z4685">
        <v>356.33600000000001</v>
      </c>
      <c r="AA4685">
        <v>357.04899999999998</v>
      </c>
      <c r="AB4685">
        <v>451.71100000000001</v>
      </c>
      <c r="AC4685">
        <v>403.44799999999998</v>
      </c>
      <c r="AD4685">
        <v>514.79499999999996</v>
      </c>
      <c r="AE4685">
        <v>375.49200000000002</v>
      </c>
      <c r="AF4685">
        <v>383.90800000000002</v>
      </c>
      <c r="AG4685">
        <v>448.98</v>
      </c>
      <c r="AH4685">
        <v>250.83199999999999</v>
      </c>
      <c r="AI4685">
        <v>99.358000000000004</v>
      </c>
      <c r="AJ4685">
        <v>440.16899999999998</v>
      </c>
      <c r="AK4685">
        <v>373.62</v>
      </c>
      <c r="AL4685">
        <v>403.16899999999998</v>
      </c>
      <c r="AM4685">
        <v>435.78699999999998</v>
      </c>
      <c r="AN4685">
        <v>360.31299999999999</v>
      </c>
      <c r="AO4685">
        <v>343.06200000000001</v>
      </c>
      <c r="AP4685">
        <v>426.15100000000001</v>
      </c>
      <c r="AQ4685">
        <v>318.517</v>
      </c>
      <c r="AR4685">
        <v>389.33600000000001</v>
      </c>
      <c r="AS4685">
        <v>439.43200000000002</v>
      </c>
      <c r="AT4685">
        <v>374.64499999999998</v>
      </c>
      <c r="AU4685">
        <v>400.94099999999997</v>
      </c>
      <c r="AV4685">
        <v>440.66</v>
      </c>
      <c r="AW4685">
        <v>339.11900000000003</v>
      </c>
      <c r="AX4685">
        <v>375.63099999999997</v>
      </c>
      <c r="AY4685">
        <v>332.08199999999999</v>
      </c>
      <c r="AZ4685">
        <v>252.76499999999999</v>
      </c>
      <c r="BA4685">
        <v>528.36900000000003</v>
      </c>
      <c r="BB4685">
        <v>251.46799999999999</v>
      </c>
      <c r="BC4685">
        <v>376.13799999999998</v>
      </c>
      <c r="BD4685">
        <v>313.512</v>
      </c>
      <c r="BE4685">
        <v>391.26100000000002</v>
      </c>
      <c r="BF4685">
        <v>390.89800000000002</v>
      </c>
      <c r="BG4685">
        <v>485.01400000000001</v>
      </c>
      <c r="BH4685">
        <v>392.86799999999999</v>
      </c>
      <c r="BI4685">
        <v>385.60500000000002</v>
      </c>
      <c r="BJ4685">
        <v>421.52699999999999</v>
      </c>
      <c r="BK4685">
        <v>452.10300000000001</v>
      </c>
      <c r="BL4685">
        <v>449.75599999999997</v>
      </c>
      <c r="BM4685">
        <v>423.30500000000001</v>
      </c>
      <c r="BO4685">
        <v>433.91800000000001</v>
      </c>
      <c r="BP4685">
        <v>434.70400000000001</v>
      </c>
      <c r="BQ4685">
        <v>448.072</v>
      </c>
      <c r="BR4685">
        <v>463.16300000000001</v>
      </c>
      <c r="BS4685">
        <v>355.77600000000001</v>
      </c>
      <c r="BT4685">
        <v>373.92</v>
      </c>
      <c r="BU4685">
        <v>342.404</v>
      </c>
      <c r="BV4685">
        <v>735.17600000000004</v>
      </c>
      <c r="BW4685">
        <v>424.96899999999999</v>
      </c>
      <c r="BX4685">
        <v>563.904</v>
      </c>
    </row>
    <row r="4686" spans="1:76" x14ac:dyDescent="0.25">
      <c r="A4686" s="1">
        <v>2958.16</v>
      </c>
      <c r="B4686" s="1">
        <v>402.37</v>
      </c>
      <c r="C4686" s="1">
        <v>285.09899999999999</v>
      </c>
      <c r="D4686" s="1">
        <v>333.95499999999998</v>
      </c>
      <c r="E4686" s="1">
        <v>336.65600000000001</v>
      </c>
      <c r="F4686" s="1">
        <v>326.60700000000003</v>
      </c>
      <c r="G4686" s="1">
        <v>358.51499999999999</v>
      </c>
      <c r="H4686" s="1">
        <v>297.81900000000002</v>
      </c>
      <c r="I4686" s="1">
        <v>161.405</v>
      </c>
      <c r="J4686" s="1">
        <v>350.26499999999999</v>
      </c>
      <c r="K4686" s="1">
        <v>282.98700000000002</v>
      </c>
      <c r="L4686" s="1">
        <v>203.70699999999999</v>
      </c>
      <c r="M4686" s="1">
        <v>266.42</v>
      </c>
      <c r="N4686" s="1">
        <v>293.52</v>
      </c>
      <c r="O4686" s="1">
        <v>295.435</v>
      </c>
      <c r="P4686" s="1">
        <v>352.488</v>
      </c>
      <c r="Q4686">
        <v>453.435</v>
      </c>
      <c r="R4686">
        <v>418.58199999999999</v>
      </c>
      <c r="S4686">
        <v>422.495</v>
      </c>
      <c r="T4686">
        <v>510.69099999999997</v>
      </c>
      <c r="U4686">
        <v>381.51799999999997</v>
      </c>
      <c r="V4686">
        <v>494.69099999999997</v>
      </c>
      <c r="W4686">
        <v>483.89</v>
      </c>
      <c r="X4686">
        <v>466.57799999999997</v>
      </c>
      <c r="Y4686">
        <v>397.28899999999999</v>
      </c>
      <c r="Z4686">
        <v>361.27</v>
      </c>
      <c r="AA4686">
        <v>367.79700000000003</v>
      </c>
      <c r="AB4686">
        <v>438.52699999999999</v>
      </c>
      <c r="AC4686">
        <v>399.79399999999998</v>
      </c>
      <c r="AD4686">
        <v>503.01100000000002</v>
      </c>
      <c r="AE4686">
        <v>366.46800000000002</v>
      </c>
      <c r="AF4686">
        <v>394.45400000000001</v>
      </c>
      <c r="AG4686">
        <v>428.82</v>
      </c>
      <c r="AH4686">
        <v>243.233</v>
      </c>
      <c r="AI4686">
        <v>99.077200000000005</v>
      </c>
      <c r="AJ4686">
        <v>430.88600000000002</v>
      </c>
      <c r="AK4686">
        <v>375.10199999999998</v>
      </c>
      <c r="AL4686">
        <v>407.05700000000002</v>
      </c>
      <c r="AM4686">
        <v>435.7</v>
      </c>
      <c r="AN4686">
        <v>358.62200000000001</v>
      </c>
      <c r="AO4686">
        <v>341.98099999999999</v>
      </c>
      <c r="AP4686">
        <v>433.70800000000003</v>
      </c>
      <c r="AQ4686">
        <v>320.47300000000001</v>
      </c>
      <c r="AR4686">
        <v>386.39100000000002</v>
      </c>
      <c r="AS4686">
        <v>436.387</v>
      </c>
      <c r="AT4686">
        <v>369.697</v>
      </c>
      <c r="AU4686">
        <v>404.15100000000001</v>
      </c>
      <c r="AV4686">
        <v>442.85399999999998</v>
      </c>
      <c r="AW4686">
        <v>335.68200000000002</v>
      </c>
      <c r="AX4686">
        <v>377.964</v>
      </c>
      <c r="AY4686">
        <v>328.81200000000001</v>
      </c>
      <c r="AZ4686">
        <v>251.73699999999999</v>
      </c>
      <c r="BA4686">
        <v>524.46799999999996</v>
      </c>
      <c r="BB4686">
        <v>248.273</v>
      </c>
      <c r="BC4686">
        <v>368.32499999999999</v>
      </c>
      <c r="BD4686">
        <v>310.524</v>
      </c>
      <c r="BE4686">
        <v>380.56799999999998</v>
      </c>
      <c r="BF4686">
        <v>380.60899999999998</v>
      </c>
      <c r="BG4686">
        <v>477.19600000000003</v>
      </c>
      <c r="BH4686">
        <v>399.35</v>
      </c>
      <c r="BI4686">
        <v>378.78100000000001</v>
      </c>
      <c r="BJ4686">
        <v>409.56900000000002</v>
      </c>
      <c r="BK4686">
        <v>450.35399999999998</v>
      </c>
      <c r="BL4686">
        <v>440.14600000000002</v>
      </c>
      <c r="BM4686">
        <v>409.39299999999997</v>
      </c>
      <c r="BO4686">
        <v>439.77199999999999</v>
      </c>
      <c r="BP4686">
        <v>448.125</v>
      </c>
      <c r="BQ4686">
        <v>451.29</v>
      </c>
      <c r="BR4686">
        <v>456.86</v>
      </c>
      <c r="BS4686">
        <v>359.45299999999997</v>
      </c>
      <c r="BT4686">
        <v>369.964</v>
      </c>
      <c r="BU4686">
        <v>339.108</v>
      </c>
      <c r="BV4686">
        <v>733.24199999999996</v>
      </c>
      <c r="BW4686">
        <v>424.46699999999998</v>
      </c>
      <c r="BX4686">
        <v>552.94100000000003</v>
      </c>
    </row>
    <row r="4687" spans="1:76" x14ac:dyDescent="0.25">
      <c r="A4687" s="1">
        <v>2958.5</v>
      </c>
      <c r="B4687" s="1">
        <v>399.06200000000001</v>
      </c>
      <c r="C4687" s="1">
        <v>284.41000000000003</v>
      </c>
      <c r="D4687" s="1">
        <v>334.40499999999997</v>
      </c>
      <c r="E4687" s="1">
        <v>334.31599999999997</v>
      </c>
      <c r="F4687" s="1">
        <v>323.75700000000001</v>
      </c>
      <c r="G4687" s="1">
        <v>350.59500000000003</v>
      </c>
      <c r="H4687" s="1">
        <v>303.75700000000001</v>
      </c>
      <c r="I4687" s="1">
        <v>170.91300000000001</v>
      </c>
      <c r="J4687" s="1">
        <v>353.512</v>
      </c>
      <c r="K4687" s="1">
        <v>291.89699999999999</v>
      </c>
      <c r="L4687" s="1">
        <v>200.47</v>
      </c>
      <c r="M4687" s="1">
        <v>259.77699999999999</v>
      </c>
      <c r="N4687" s="1">
        <v>305.79700000000003</v>
      </c>
      <c r="O4687" s="1">
        <v>295.37099999999998</v>
      </c>
      <c r="P4687" s="1">
        <v>360.95100000000002</v>
      </c>
      <c r="Q4687">
        <v>460.12299999999999</v>
      </c>
      <c r="R4687">
        <v>409.87299999999999</v>
      </c>
      <c r="S4687">
        <v>430.82900000000001</v>
      </c>
      <c r="T4687">
        <v>510.64499999999998</v>
      </c>
      <c r="U4687">
        <v>390.036</v>
      </c>
      <c r="V4687">
        <v>486.20600000000002</v>
      </c>
      <c r="W4687">
        <v>473.48599999999999</v>
      </c>
      <c r="X4687">
        <v>471.15100000000001</v>
      </c>
      <c r="Y4687">
        <v>402.75900000000001</v>
      </c>
      <c r="Z4687">
        <v>363.767</v>
      </c>
      <c r="AA4687">
        <v>366.524</v>
      </c>
      <c r="AB4687">
        <v>432.75900000000001</v>
      </c>
      <c r="AC4687">
        <v>410.38200000000001</v>
      </c>
      <c r="AD4687">
        <v>499.94</v>
      </c>
      <c r="AE4687">
        <v>369.17700000000002</v>
      </c>
      <c r="AF4687">
        <v>391.19200000000001</v>
      </c>
      <c r="AG4687">
        <v>435.673</v>
      </c>
      <c r="AH4687">
        <v>242.60499999999999</v>
      </c>
      <c r="AI4687">
        <v>100.94499999999999</v>
      </c>
      <c r="AJ4687">
        <v>427.94099999999997</v>
      </c>
      <c r="AK4687">
        <v>369.79300000000001</v>
      </c>
      <c r="AL4687">
        <v>406.45100000000002</v>
      </c>
      <c r="AM4687">
        <v>431.18900000000002</v>
      </c>
      <c r="AN4687">
        <v>360.48200000000003</v>
      </c>
      <c r="AO4687">
        <v>342.29199999999997</v>
      </c>
      <c r="AP4687">
        <v>414.63</v>
      </c>
      <c r="AQ4687">
        <v>317.80099999999999</v>
      </c>
      <c r="AR4687">
        <v>380.08499999999998</v>
      </c>
      <c r="AS4687">
        <v>430.92599999999999</v>
      </c>
      <c r="AT4687">
        <v>375.34899999999999</v>
      </c>
      <c r="AU4687">
        <v>405.91500000000002</v>
      </c>
      <c r="AV4687">
        <v>427.09300000000002</v>
      </c>
      <c r="AW4687">
        <v>330.43099999999998</v>
      </c>
      <c r="AX4687">
        <v>366.21800000000002</v>
      </c>
      <c r="AY4687">
        <v>330.38799999999998</v>
      </c>
      <c r="AZ4687">
        <v>249.47399999999999</v>
      </c>
      <c r="BA4687">
        <v>523.976</v>
      </c>
      <c r="BB4687">
        <v>246.60400000000001</v>
      </c>
      <c r="BC4687">
        <v>370.59800000000001</v>
      </c>
      <c r="BD4687">
        <v>313.22300000000001</v>
      </c>
      <c r="BE4687">
        <v>393.733</v>
      </c>
      <c r="BF4687">
        <v>387.73899999999998</v>
      </c>
      <c r="BG4687">
        <v>473.36099999999999</v>
      </c>
      <c r="BH4687">
        <v>390.41500000000002</v>
      </c>
      <c r="BI4687">
        <v>379.803</v>
      </c>
      <c r="BJ4687">
        <v>422.12</v>
      </c>
      <c r="BK4687">
        <v>446.005</v>
      </c>
      <c r="BL4687">
        <v>431.41800000000001</v>
      </c>
      <c r="BM4687">
        <v>418.96</v>
      </c>
      <c r="BO4687">
        <v>437.37200000000001</v>
      </c>
      <c r="BP4687">
        <v>437.548</v>
      </c>
      <c r="BQ4687">
        <v>440.78</v>
      </c>
      <c r="BR4687">
        <v>461.06900000000002</v>
      </c>
      <c r="BS4687">
        <v>356.47800000000001</v>
      </c>
      <c r="BT4687">
        <v>366.84699999999998</v>
      </c>
      <c r="BU4687">
        <v>336.327</v>
      </c>
      <c r="BV4687">
        <v>731.55600000000004</v>
      </c>
      <c r="BW4687">
        <v>423.76499999999999</v>
      </c>
      <c r="BX4687">
        <v>547.37199999999996</v>
      </c>
    </row>
    <row r="4688" spans="1:76" x14ac:dyDescent="0.25">
      <c r="A4688" s="1">
        <v>2958.84</v>
      </c>
      <c r="B4688" s="1">
        <v>404.334</v>
      </c>
      <c r="C4688" s="1">
        <v>282.846</v>
      </c>
      <c r="D4688" s="1">
        <v>327.97</v>
      </c>
      <c r="E4688" s="1">
        <v>335.80599999999998</v>
      </c>
      <c r="F4688" s="1">
        <v>320.41399999999999</v>
      </c>
      <c r="G4688" s="1">
        <v>350.99700000000001</v>
      </c>
      <c r="H4688" s="1">
        <v>303.34899999999999</v>
      </c>
      <c r="I4688" s="1">
        <v>164.95500000000001</v>
      </c>
      <c r="J4688" s="1">
        <v>354.738</v>
      </c>
      <c r="K4688" s="1">
        <v>290.56099999999998</v>
      </c>
      <c r="L4688" s="1">
        <v>195.31899999999999</v>
      </c>
      <c r="M4688" s="1">
        <v>262.303</v>
      </c>
      <c r="N4688" s="1">
        <v>310.46899999999999</v>
      </c>
      <c r="O4688" s="1">
        <v>287.346</v>
      </c>
      <c r="P4688" s="1">
        <v>360.16399999999999</v>
      </c>
      <c r="Q4688">
        <v>462.12900000000002</v>
      </c>
      <c r="R4688">
        <v>424.70400000000001</v>
      </c>
      <c r="S4688">
        <v>429.95600000000002</v>
      </c>
      <c r="T4688">
        <v>512.50800000000004</v>
      </c>
      <c r="U4688">
        <v>381.89400000000001</v>
      </c>
      <c r="V4688">
        <v>498.56900000000002</v>
      </c>
      <c r="W4688">
        <v>477.52</v>
      </c>
      <c r="X4688">
        <v>473.685</v>
      </c>
      <c r="Y4688">
        <v>394.59100000000001</v>
      </c>
      <c r="Z4688">
        <v>357.39699999999999</v>
      </c>
      <c r="AA4688">
        <v>354.64499999999998</v>
      </c>
      <c r="AB4688">
        <v>440.44499999999999</v>
      </c>
      <c r="AC4688">
        <v>405.15100000000001</v>
      </c>
      <c r="AD4688">
        <v>505.35399999999998</v>
      </c>
      <c r="AE4688">
        <v>380.69</v>
      </c>
      <c r="AF4688">
        <v>385.33</v>
      </c>
      <c r="AG4688">
        <v>444.334</v>
      </c>
      <c r="AH4688">
        <v>239.91200000000001</v>
      </c>
      <c r="AI4688">
        <v>100.739</v>
      </c>
      <c r="AJ4688">
        <v>440.57900000000001</v>
      </c>
      <c r="AK4688">
        <v>367.81700000000001</v>
      </c>
      <c r="AL4688">
        <v>396.41</v>
      </c>
      <c r="AM4688">
        <v>424.67500000000001</v>
      </c>
      <c r="AN4688">
        <v>366.73899999999998</v>
      </c>
      <c r="AO4688">
        <v>346.51799999999997</v>
      </c>
      <c r="AP4688">
        <v>424.08600000000001</v>
      </c>
      <c r="AQ4688">
        <v>315.81099999999998</v>
      </c>
      <c r="AR4688">
        <v>384.25</v>
      </c>
      <c r="AS4688">
        <v>431.14800000000002</v>
      </c>
      <c r="AT4688">
        <v>373.48500000000001</v>
      </c>
      <c r="AU4688">
        <v>416.94799999999998</v>
      </c>
      <c r="AV4688">
        <v>433.01600000000002</v>
      </c>
      <c r="AW4688">
        <v>332.53699999999998</v>
      </c>
      <c r="AX4688">
        <v>371.02100000000002</v>
      </c>
      <c r="AY4688">
        <v>328.96100000000001</v>
      </c>
      <c r="AZ4688">
        <v>251.60900000000001</v>
      </c>
      <c r="BA4688">
        <v>530.05600000000004</v>
      </c>
      <c r="BB4688">
        <v>253.65899999999999</v>
      </c>
      <c r="BC4688">
        <v>367.19200000000001</v>
      </c>
      <c r="BD4688">
        <v>319.48099999999999</v>
      </c>
      <c r="BE4688">
        <v>394.38799999999998</v>
      </c>
      <c r="BF4688">
        <v>397.53</v>
      </c>
      <c r="BG4688">
        <v>481.41699999999997</v>
      </c>
      <c r="BH4688">
        <v>385.38900000000001</v>
      </c>
      <c r="BI4688">
        <v>364.63799999999998</v>
      </c>
      <c r="BJ4688">
        <v>403.69200000000001</v>
      </c>
      <c r="BK4688">
        <v>455.37</v>
      </c>
      <c r="BL4688">
        <v>434.089</v>
      </c>
      <c r="BM4688">
        <v>404.62099999999998</v>
      </c>
      <c r="BO4688">
        <v>438.36</v>
      </c>
      <c r="BP4688">
        <v>429.74200000000002</v>
      </c>
      <c r="BQ4688">
        <v>446.9</v>
      </c>
      <c r="BR4688">
        <v>463.79</v>
      </c>
      <c r="BS4688">
        <v>361.82400000000001</v>
      </c>
      <c r="BT4688">
        <v>358.00700000000001</v>
      </c>
      <c r="BU4688">
        <v>338.54700000000003</v>
      </c>
      <c r="BV4688">
        <v>744.495</v>
      </c>
      <c r="BW4688">
        <v>430.02</v>
      </c>
      <c r="BX4688">
        <v>552.95299999999997</v>
      </c>
    </row>
    <row r="4689" spans="1:76" x14ac:dyDescent="0.25">
      <c r="A4689" s="1">
        <v>2959.19</v>
      </c>
      <c r="B4689" s="1">
        <v>393.71</v>
      </c>
      <c r="C4689" s="1">
        <v>288.38099999999997</v>
      </c>
      <c r="D4689" s="1">
        <v>323.36200000000002</v>
      </c>
      <c r="E4689" s="1">
        <v>333.476</v>
      </c>
      <c r="F4689" s="1">
        <v>323.05599999999998</v>
      </c>
      <c r="G4689" s="1">
        <v>346.66199999999998</v>
      </c>
      <c r="H4689" s="1">
        <v>303.96600000000001</v>
      </c>
      <c r="I4689" s="1">
        <v>159.33199999999999</v>
      </c>
      <c r="J4689" s="1">
        <v>350.08800000000002</v>
      </c>
      <c r="K4689" s="1">
        <v>298.41199999999998</v>
      </c>
      <c r="L4689" s="1">
        <v>199.53299999999999</v>
      </c>
      <c r="M4689" s="1">
        <v>263.899</v>
      </c>
      <c r="N4689" s="1">
        <v>299.786</v>
      </c>
      <c r="O4689" s="1">
        <v>283.745</v>
      </c>
      <c r="P4689" s="1">
        <v>354.95600000000002</v>
      </c>
      <c r="Q4689">
        <v>451.03500000000003</v>
      </c>
      <c r="R4689">
        <v>406.65499999999997</v>
      </c>
      <c r="S4689">
        <v>407.48099999999999</v>
      </c>
      <c r="T4689">
        <v>520.40700000000004</v>
      </c>
      <c r="U4689">
        <v>375.67099999999999</v>
      </c>
      <c r="V4689">
        <v>492.88499999999999</v>
      </c>
      <c r="W4689">
        <v>466.66199999999998</v>
      </c>
      <c r="X4689">
        <v>477.35300000000001</v>
      </c>
      <c r="Y4689">
        <v>400.55700000000002</v>
      </c>
      <c r="Z4689">
        <v>355.654</v>
      </c>
      <c r="AA4689">
        <v>354.07</v>
      </c>
      <c r="AB4689">
        <v>437.63799999999998</v>
      </c>
      <c r="AC4689">
        <v>405.07499999999999</v>
      </c>
      <c r="AD4689">
        <v>500.34399999999999</v>
      </c>
      <c r="AE4689">
        <v>370.084</v>
      </c>
      <c r="AF4689">
        <v>379.82400000000001</v>
      </c>
      <c r="AG4689">
        <v>431.88900000000001</v>
      </c>
      <c r="AH4689">
        <v>242.16399999999999</v>
      </c>
      <c r="AI4689">
        <v>103.473</v>
      </c>
      <c r="AJ4689">
        <v>437.93299999999999</v>
      </c>
      <c r="AK4689">
        <v>367.53</v>
      </c>
      <c r="AL4689">
        <v>390.84199999999998</v>
      </c>
      <c r="AM4689">
        <v>427.57600000000002</v>
      </c>
      <c r="AN4689">
        <v>353.63200000000001</v>
      </c>
      <c r="AO4689">
        <v>342.779</v>
      </c>
      <c r="AP4689">
        <v>416.63299999999998</v>
      </c>
      <c r="AQ4689">
        <v>316.18099999999998</v>
      </c>
      <c r="AR4689">
        <v>368.07</v>
      </c>
      <c r="AS4689">
        <v>437.99900000000002</v>
      </c>
      <c r="AT4689">
        <v>357.584</v>
      </c>
      <c r="AU4689">
        <v>389.92200000000003</v>
      </c>
      <c r="AV4689">
        <v>436.97899999999998</v>
      </c>
      <c r="AW4689">
        <v>340.00700000000001</v>
      </c>
      <c r="AX4689">
        <v>366.315</v>
      </c>
      <c r="AY4689">
        <v>341.93299999999999</v>
      </c>
      <c r="AZ4689">
        <v>249.05</v>
      </c>
      <c r="BA4689">
        <v>528.81600000000003</v>
      </c>
      <c r="BB4689">
        <v>258.35500000000002</v>
      </c>
      <c r="BC4689">
        <v>371.476</v>
      </c>
      <c r="BD4689">
        <v>314.41699999999997</v>
      </c>
      <c r="BE4689">
        <v>385.13499999999999</v>
      </c>
      <c r="BF4689">
        <v>387.80399999999997</v>
      </c>
      <c r="BG4689">
        <v>476.07600000000002</v>
      </c>
      <c r="BH4689">
        <v>381.35899999999998</v>
      </c>
      <c r="BI4689">
        <v>363.726</v>
      </c>
      <c r="BJ4689">
        <v>403.47699999999998</v>
      </c>
      <c r="BK4689">
        <v>454.28699999999998</v>
      </c>
      <c r="BL4689">
        <v>445.62799999999999</v>
      </c>
      <c r="BM4689">
        <v>409.83100000000002</v>
      </c>
      <c r="BO4689">
        <v>437.04599999999999</v>
      </c>
      <c r="BP4689">
        <v>440.62099999999998</v>
      </c>
      <c r="BQ4689">
        <v>443.01600000000002</v>
      </c>
      <c r="BR4689">
        <v>455.79899999999998</v>
      </c>
      <c r="BS4689">
        <v>354.553</v>
      </c>
      <c r="BT4689">
        <v>363.61399999999998</v>
      </c>
      <c r="BU4689">
        <v>342.15499999999997</v>
      </c>
      <c r="BV4689">
        <v>734.92899999999997</v>
      </c>
      <c r="BW4689">
        <v>431.73200000000003</v>
      </c>
      <c r="BX4689">
        <v>556.779</v>
      </c>
    </row>
    <row r="4690" spans="1:76" x14ac:dyDescent="0.25">
      <c r="A4690" s="1">
        <v>2959.53</v>
      </c>
      <c r="B4690" s="1">
        <v>395.286</v>
      </c>
      <c r="C4690" s="1">
        <v>278.233</v>
      </c>
      <c r="D4690" s="1">
        <v>320.76900000000001</v>
      </c>
      <c r="E4690" s="1">
        <v>326.541</v>
      </c>
      <c r="F4690" s="1">
        <v>319.3</v>
      </c>
      <c r="G4690" s="1">
        <v>342.49200000000002</v>
      </c>
      <c r="H4690" s="1">
        <v>299.89</v>
      </c>
      <c r="I4690" s="1">
        <v>164.523</v>
      </c>
      <c r="J4690" s="1">
        <v>341.97199999999998</v>
      </c>
      <c r="K4690" s="1">
        <v>290.70800000000003</v>
      </c>
      <c r="L4690" s="1">
        <v>204.96100000000001</v>
      </c>
      <c r="M4690" s="1">
        <v>260.84300000000002</v>
      </c>
      <c r="N4690" s="1">
        <v>296.93099999999998</v>
      </c>
      <c r="O4690" s="1">
        <v>284.678</v>
      </c>
      <c r="P4690" s="1">
        <v>347.66899999999998</v>
      </c>
      <c r="Q4690">
        <v>449.59500000000003</v>
      </c>
      <c r="R4690">
        <v>409.32400000000001</v>
      </c>
      <c r="S4690">
        <v>414.95499999999998</v>
      </c>
      <c r="T4690">
        <v>505.37700000000001</v>
      </c>
      <c r="U4690">
        <v>375.23</v>
      </c>
      <c r="V4690">
        <v>492.81700000000001</v>
      </c>
      <c r="W4690">
        <v>468.47899999999998</v>
      </c>
      <c r="X4690">
        <v>463.81700000000001</v>
      </c>
      <c r="Y4690">
        <v>398.08300000000003</v>
      </c>
      <c r="Z4690">
        <v>353.39800000000002</v>
      </c>
      <c r="AA4690">
        <v>341.52</v>
      </c>
      <c r="AB4690">
        <v>455.01400000000001</v>
      </c>
      <c r="AC4690">
        <v>397.20499999999998</v>
      </c>
      <c r="AD4690">
        <v>500.56900000000002</v>
      </c>
      <c r="AE4690">
        <v>364.00799999999998</v>
      </c>
      <c r="AF4690">
        <v>378.42500000000001</v>
      </c>
      <c r="AG4690">
        <v>431.58100000000002</v>
      </c>
      <c r="AH4690">
        <v>242.52600000000001</v>
      </c>
      <c r="AI4690">
        <v>102.73699999999999</v>
      </c>
      <c r="AJ4690">
        <v>430.00099999999998</v>
      </c>
      <c r="AK4690">
        <v>370.19099999999997</v>
      </c>
      <c r="AL4690">
        <v>394.34199999999998</v>
      </c>
      <c r="AM4690">
        <v>429.43</v>
      </c>
      <c r="AN4690">
        <v>357.98200000000003</v>
      </c>
      <c r="AO4690">
        <v>341.37200000000001</v>
      </c>
      <c r="AP4690">
        <v>406.9</v>
      </c>
      <c r="AQ4690">
        <v>312.64600000000002</v>
      </c>
      <c r="AR4690">
        <v>370.59500000000003</v>
      </c>
      <c r="AS4690">
        <v>437.41</v>
      </c>
      <c r="AT4690">
        <v>352.75</v>
      </c>
      <c r="AU4690">
        <v>390.37599999999998</v>
      </c>
      <c r="AV4690">
        <v>420.25599999999997</v>
      </c>
      <c r="AW4690">
        <v>340.2</v>
      </c>
      <c r="AX4690">
        <v>362.00299999999999</v>
      </c>
      <c r="AY4690">
        <v>328.45100000000002</v>
      </c>
      <c r="AZ4690">
        <v>245.56299999999999</v>
      </c>
      <c r="BA4690">
        <v>513.21</v>
      </c>
      <c r="BB4690">
        <v>254.535</v>
      </c>
      <c r="BC4690">
        <v>362.46899999999999</v>
      </c>
      <c r="BD4690">
        <v>316.416</v>
      </c>
      <c r="BE4690">
        <v>382.03500000000003</v>
      </c>
      <c r="BF4690">
        <v>383.952</v>
      </c>
      <c r="BG4690">
        <v>463.15699999999998</v>
      </c>
      <c r="BH4690">
        <v>379.00700000000001</v>
      </c>
      <c r="BI4690">
        <v>379.59199999999998</v>
      </c>
      <c r="BJ4690">
        <v>407.79399999999998</v>
      </c>
      <c r="BK4690">
        <v>449.48599999999999</v>
      </c>
      <c r="BL4690">
        <v>439.84399999999999</v>
      </c>
      <c r="BM4690">
        <v>419.27300000000002</v>
      </c>
      <c r="BO4690">
        <v>434.37099999999998</v>
      </c>
      <c r="BP4690">
        <v>439.05599999999998</v>
      </c>
      <c r="BQ4690">
        <v>441.69099999999997</v>
      </c>
      <c r="BR4690">
        <v>457.12299999999999</v>
      </c>
      <c r="BS4690">
        <v>352.255</v>
      </c>
      <c r="BT4690">
        <v>353.61799999999999</v>
      </c>
      <c r="BU4690">
        <v>333.47699999999998</v>
      </c>
      <c r="BV4690">
        <v>725.93</v>
      </c>
      <c r="BW4690">
        <v>415.40300000000002</v>
      </c>
      <c r="BX4690">
        <v>557.56399999999996</v>
      </c>
    </row>
    <row r="4691" spans="1:76" x14ac:dyDescent="0.25">
      <c r="A4691" s="1">
        <v>2959.87</v>
      </c>
      <c r="B4691" s="1">
        <v>390.964</v>
      </c>
      <c r="C4691" s="1">
        <v>270.24799999999999</v>
      </c>
      <c r="D4691" s="1">
        <v>321.72899999999998</v>
      </c>
      <c r="E4691" s="1">
        <v>324.98099999999999</v>
      </c>
      <c r="F4691" s="1">
        <v>335.23500000000001</v>
      </c>
      <c r="G4691" s="1">
        <v>343.245</v>
      </c>
      <c r="H4691" s="1">
        <v>294.834</v>
      </c>
      <c r="I4691" s="1">
        <v>162.17699999999999</v>
      </c>
      <c r="J4691" s="1">
        <v>345.74</v>
      </c>
      <c r="K4691" s="1">
        <v>276.39</v>
      </c>
      <c r="L4691" s="1">
        <v>187.26900000000001</v>
      </c>
      <c r="M4691" s="1">
        <v>261.21100000000001</v>
      </c>
      <c r="N4691" s="1">
        <v>302.62</v>
      </c>
      <c r="O4691" s="1">
        <v>279.83300000000003</v>
      </c>
      <c r="P4691" s="1">
        <v>356.12799999999999</v>
      </c>
      <c r="Q4691">
        <v>449.89</v>
      </c>
      <c r="R4691">
        <v>411.35199999999998</v>
      </c>
      <c r="S4691">
        <v>411.75099999999998</v>
      </c>
      <c r="T4691">
        <v>521.96400000000006</v>
      </c>
      <c r="U4691">
        <v>382.89400000000001</v>
      </c>
      <c r="V4691">
        <v>493.22899999999998</v>
      </c>
      <c r="W4691">
        <v>479.61700000000002</v>
      </c>
      <c r="X4691">
        <v>459.59399999999999</v>
      </c>
      <c r="Y4691">
        <v>398.98</v>
      </c>
      <c r="Z4691">
        <v>344.44</v>
      </c>
      <c r="AA4691">
        <v>345.46899999999999</v>
      </c>
      <c r="AB4691">
        <v>435.44900000000001</v>
      </c>
      <c r="AC4691">
        <v>413.15899999999999</v>
      </c>
      <c r="AD4691">
        <v>511.92700000000002</v>
      </c>
      <c r="AE4691">
        <v>370.30799999999999</v>
      </c>
      <c r="AF4691">
        <v>387.471</v>
      </c>
      <c r="AG4691">
        <v>426.43</v>
      </c>
      <c r="AH4691">
        <v>243.58600000000001</v>
      </c>
      <c r="AI4691">
        <v>104.468</v>
      </c>
      <c r="AJ4691">
        <v>423.673</v>
      </c>
      <c r="AK4691">
        <v>352.351</v>
      </c>
      <c r="AL4691">
        <v>390.08499999999998</v>
      </c>
      <c r="AM4691">
        <v>425.43400000000003</v>
      </c>
      <c r="AN4691">
        <v>350.02199999999999</v>
      </c>
      <c r="AO4691">
        <v>339.66300000000001</v>
      </c>
      <c r="AP4691">
        <v>399.29599999999999</v>
      </c>
      <c r="AQ4691">
        <v>311.72000000000003</v>
      </c>
      <c r="AR4691">
        <v>377.97300000000001</v>
      </c>
      <c r="AS4691">
        <v>426.74200000000002</v>
      </c>
      <c r="AT4691">
        <v>364.78300000000002</v>
      </c>
      <c r="AU4691">
        <v>392.94499999999999</v>
      </c>
      <c r="AV4691">
        <v>422.07799999999997</v>
      </c>
      <c r="AW4691">
        <v>341.858</v>
      </c>
      <c r="AX4691">
        <v>370.339</v>
      </c>
      <c r="AY4691">
        <v>325.01</v>
      </c>
      <c r="AZ4691">
        <v>255.434</v>
      </c>
      <c r="BA4691">
        <v>498.245</v>
      </c>
      <c r="BB4691">
        <v>244.726</v>
      </c>
      <c r="BC4691">
        <v>354.471</v>
      </c>
      <c r="BD4691">
        <v>309.69600000000003</v>
      </c>
      <c r="BE4691">
        <v>379.96300000000002</v>
      </c>
      <c r="BF4691">
        <v>383.60199999999998</v>
      </c>
      <c r="BG4691">
        <v>467.77600000000001</v>
      </c>
      <c r="BH4691">
        <v>387.4</v>
      </c>
      <c r="BI4691">
        <v>378.57</v>
      </c>
      <c r="BJ4691">
        <v>408.10599999999999</v>
      </c>
      <c r="BK4691">
        <v>456.21499999999997</v>
      </c>
      <c r="BL4691">
        <v>431.077</v>
      </c>
      <c r="BM4691">
        <v>413.54399999999998</v>
      </c>
      <c r="BO4691">
        <v>426.77800000000002</v>
      </c>
      <c r="BP4691">
        <v>439.90699999999998</v>
      </c>
      <c r="BQ4691">
        <v>430.197</v>
      </c>
      <c r="BR4691">
        <v>439.91199999999998</v>
      </c>
      <c r="BS4691">
        <v>351.38600000000002</v>
      </c>
      <c r="BT4691">
        <v>359.89499999999998</v>
      </c>
      <c r="BU4691">
        <v>342.01100000000002</v>
      </c>
      <c r="BV4691">
        <v>730.97299999999996</v>
      </c>
      <c r="BW4691">
        <v>414.26900000000001</v>
      </c>
      <c r="BX4691">
        <v>538.11500000000001</v>
      </c>
    </row>
    <row r="4692" spans="1:76" x14ac:dyDescent="0.25">
      <c r="A4692" s="1">
        <v>2960.21</v>
      </c>
      <c r="B4692" s="1">
        <v>393.149</v>
      </c>
      <c r="C4692" s="1">
        <v>273.70299999999997</v>
      </c>
      <c r="D4692" s="1">
        <v>333.40499999999997</v>
      </c>
      <c r="E4692" s="1">
        <v>331.50700000000001</v>
      </c>
      <c r="F4692" s="1">
        <v>329.19600000000003</v>
      </c>
      <c r="G4692" s="1">
        <v>333.28699999999998</v>
      </c>
      <c r="H4692" s="1">
        <v>293.67</v>
      </c>
      <c r="I4692" s="1">
        <v>162.41499999999999</v>
      </c>
      <c r="J4692" s="1">
        <v>352.637</v>
      </c>
      <c r="K4692" s="1">
        <v>280.64299999999997</v>
      </c>
      <c r="L4692" s="1">
        <v>198.31700000000001</v>
      </c>
      <c r="M4692" s="1">
        <v>269.69200000000001</v>
      </c>
      <c r="N4692" s="1">
        <v>303.04899999999998</v>
      </c>
      <c r="O4692" s="1">
        <v>276.10399999999998</v>
      </c>
      <c r="P4692" s="1">
        <v>359.78699999999998</v>
      </c>
      <c r="Q4692">
        <v>458.99599999999998</v>
      </c>
      <c r="R4692">
        <v>408.40699999999998</v>
      </c>
      <c r="S4692">
        <v>407.25799999999998</v>
      </c>
      <c r="T4692">
        <v>502.39800000000002</v>
      </c>
      <c r="U4692">
        <v>378.392</v>
      </c>
      <c r="V4692">
        <v>480.01799999999997</v>
      </c>
      <c r="W4692">
        <v>480.29</v>
      </c>
      <c r="X4692">
        <v>482.68</v>
      </c>
      <c r="Y4692">
        <v>384.21899999999999</v>
      </c>
      <c r="Z4692">
        <v>349.55700000000002</v>
      </c>
      <c r="AA4692">
        <v>354.64499999999998</v>
      </c>
      <c r="AB4692">
        <v>426.39800000000002</v>
      </c>
      <c r="AC4692">
        <v>408.69099999999997</v>
      </c>
      <c r="AD4692">
        <v>497.35300000000001</v>
      </c>
      <c r="AE4692">
        <v>366.78300000000002</v>
      </c>
      <c r="AF4692">
        <v>381.71300000000002</v>
      </c>
      <c r="AG4692">
        <v>422.75400000000002</v>
      </c>
      <c r="AH4692">
        <v>236.959</v>
      </c>
      <c r="AI4692">
        <v>105.221</v>
      </c>
      <c r="AJ4692">
        <v>437.45</v>
      </c>
      <c r="AK4692">
        <v>365.84699999999998</v>
      </c>
      <c r="AL4692">
        <v>407.65899999999999</v>
      </c>
      <c r="AM4692">
        <v>427.92599999999999</v>
      </c>
      <c r="AN4692">
        <v>360.21899999999999</v>
      </c>
      <c r="AO4692">
        <v>342.80700000000002</v>
      </c>
      <c r="AP4692">
        <v>417.34399999999999</v>
      </c>
      <c r="AQ4692">
        <v>304.387</v>
      </c>
      <c r="AR4692">
        <v>376.298</v>
      </c>
      <c r="AS4692">
        <v>438.37</v>
      </c>
      <c r="AT4692">
        <v>368.68799999999999</v>
      </c>
      <c r="AU4692">
        <v>397.77699999999999</v>
      </c>
      <c r="AV4692">
        <v>435.89100000000002</v>
      </c>
      <c r="AW4692">
        <v>342.041</v>
      </c>
      <c r="AX4692">
        <v>370.149</v>
      </c>
      <c r="AY4692">
        <v>332.27800000000002</v>
      </c>
      <c r="AZ4692">
        <v>253.90600000000001</v>
      </c>
      <c r="BA4692">
        <v>513.06399999999996</v>
      </c>
      <c r="BB4692">
        <v>243.60300000000001</v>
      </c>
      <c r="BC4692">
        <v>365.77300000000002</v>
      </c>
      <c r="BD4692">
        <v>300.66199999999998</v>
      </c>
      <c r="BE4692">
        <v>385.387</v>
      </c>
      <c r="BF4692">
        <v>378.01100000000002</v>
      </c>
      <c r="BG4692">
        <v>467.07100000000003</v>
      </c>
      <c r="BH4692">
        <v>387.66699999999997</v>
      </c>
      <c r="BI4692">
        <v>370.96699999999998</v>
      </c>
      <c r="BJ4692">
        <v>406.9</v>
      </c>
      <c r="BK4692">
        <v>447.815</v>
      </c>
      <c r="BL4692">
        <v>442.93400000000003</v>
      </c>
      <c r="BM4692">
        <v>422.47500000000002</v>
      </c>
      <c r="BO4692">
        <v>438.173</v>
      </c>
      <c r="BP4692">
        <v>434.54599999999999</v>
      </c>
      <c r="BQ4692">
        <v>442.86599999999999</v>
      </c>
      <c r="BR4692">
        <v>454.16</v>
      </c>
      <c r="BS4692">
        <v>357.45699999999999</v>
      </c>
      <c r="BT4692">
        <v>364.77800000000002</v>
      </c>
      <c r="BU4692">
        <v>339.81299999999999</v>
      </c>
      <c r="BV4692">
        <v>730.25699999999995</v>
      </c>
      <c r="BW4692">
        <v>417.26100000000002</v>
      </c>
      <c r="BX4692">
        <v>549.54</v>
      </c>
    </row>
    <row r="4693" spans="1:76" x14ac:dyDescent="0.25">
      <c r="A4693" s="1">
        <v>2960.56</v>
      </c>
      <c r="B4693" s="1">
        <v>379.012</v>
      </c>
      <c r="C4693" s="1">
        <v>271.822</v>
      </c>
      <c r="D4693" s="1">
        <v>324.33100000000002</v>
      </c>
      <c r="E4693" s="1">
        <v>323.82100000000003</v>
      </c>
      <c r="F4693" s="1">
        <v>323.55700000000002</v>
      </c>
      <c r="G4693" s="1">
        <v>348.767</v>
      </c>
      <c r="H4693" s="1">
        <v>290.584</v>
      </c>
      <c r="I4693" s="1">
        <v>164.37</v>
      </c>
      <c r="J4693" s="1">
        <v>337.78500000000003</v>
      </c>
      <c r="K4693" s="1">
        <v>279.30599999999998</v>
      </c>
      <c r="L4693" s="1">
        <v>191.44800000000001</v>
      </c>
      <c r="M4693" s="1">
        <v>257.654</v>
      </c>
      <c r="N4693" s="1">
        <v>304.99299999999999</v>
      </c>
      <c r="O4693" s="1">
        <v>285.93299999999999</v>
      </c>
      <c r="P4693" s="1">
        <v>346.09500000000003</v>
      </c>
      <c r="Q4693">
        <v>458.07499999999999</v>
      </c>
      <c r="R4693">
        <v>397.74</v>
      </c>
      <c r="S4693">
        <v>412.16199999999998</v>
      </c>
      <c r="T4693">
        <v>511.98399999999998</v>
      </c>
      <c r="U4693">
        <v>365.69400000000002</v>
      </c>
      <c r="V4693">
        <v>490.04500000000002</v>
      </c>
      <c r="W4693">
        <v>480.315</v>
      </c>
      <c r="X4693">
        <v>467.34399999999999</v>
      </c>
      <c r="Y4693">
        <v>385.93</v>
      </c>
      <c r="Z4693">
        <v>350.40300000000002</v>
      </c>
      <c r="AA4693">
        <v>351.32499999999999</v>
      </c>
      <c r="AB4693">
        <v>430.42200000000003</v>
      </c>
      <c r="AC4693">
        <v>402.584</v>
      </c>
      <c r="AD4693">
        <v>481.839</v>
      </c>
      <c r="AE4693">
        <v>370.65199999999999</v>
      </c>
      <c r="AF4693">
        <v>373.28800000000001</v>
      </c>
      <c r="AG4693">
        <v>425.43200000000002</v>
      </c>
      <c r="AH4693">
        <v>239.91300000000001</v>
      </c>
      <c r="AI4693">
        <v>99.271699999999996</v>
      </c>
      <c r="AJ4693">
        <v>432.13</v>
      </c>
      <c r="AK4693">
        <v>368.02800000000002</v>
      </c>
      <c r="AL4693">
        <v>396.7</v>
      </c>
      <c r="AM4693">
        <v>428.07400000000001</v>
      </c>
      <c r="AN4693">
        <v>358.79399999999998</v>
      </c>
      <c r="AO4693">
        <v>335.262</v>
      </c>
      <c r="AP4693">
        <v>426.18599999999998</v>
      </c>
      <c r="AQ4693">
        <v>309.13099999999997</v>
      </c>
      <c r="AR4693">
        <v>366.42200000000003</v>
      </c>
      <c r="AS4693">
        <v>431.91</v>
      </c>
      <c r="AT4693">
        <v>360.01</v>
      </c>
      <c r="AU4693">
        <v>392.71199999999999</v>
      </c>
      <c r="AV4693">
        <v>445.45600000000002</v>
      </c>
      <c r="AW4693">
        <v>339.13099999999997</v>
      </c>
      <c r="AX4693">
        <v>366.54300000000001</v>
      </c>
      <c r="AY4693">
        <v>325.238</v>
      </c>
      <c r="AZ4693">
        <v>256.24099999999999</v>
      </c>
      <c r="BA4693">
        <v>501.37599999999998</v>
      </c>
      <c r="BB4693">
        <v>241.98</v>
      </c>
      <c r="BC4693">
        <v>356.37299999999999</v>
      </c>
      <c r="BD4693">
        <v>311.80599999999998</v>
      </c>
      <c r="BE4693">
        <v>387.827</v>
      </c>
      <c r="BF4693">
        <v>376.45100000000002</v>
      </c>
      <c r="BG4693">
        <v>471.34300000000002</v>
      </c>
      <c r="BH4693">
        <v>384.50400000000002</v>
      </c>
      <c r="BI4693">
        <v>360.03100000000001</v>
      </c>
      <c r="BJ4693">
        <v>404.69099999999997</v>
      </c>
      <c r="BK4693">
        <v>435.50700000000001</v>
      </c>
      <c r="BL4693">
        <v>438.71300000000002</v>
      </c>
      <c r="BM4693">
        <v>415.63799999999998</v>
      </c>
      <c r="BO4693">
        <v>430.19799999999998</v>
      </c>
      <c r="BP4693">
        <v>436.32</v>
      </c>
      <c r="BQ4693">
        <v>442.64299999999997</v>
      </c>
      <c r="BR4693">
        <v>443.98700000000002</v>
      </c>
      <c r="BS4693">
        <v>344.77600000000001</v>
      </c>
      <c r="BT4693">
        <v>363.77600000000001</v>
      </c>
      <c r="BU4693">
        <v>330.05900000000003</v>
      </c>
      <c r="BV4693">
        <v>730.452</v>
      </c>
      <c r="BW4693">
        <v>406.03</v>
      </c>
      <c r="BX4693">
        <v>554.98900000000003</v>
      </c>
    </row>
    <row r="4694" spans="1:76" x14ac:dyDescent="0.25">
      <c r="A4694" s="1">
        <v>2960.9</v>
      </c>
      <c r="B4694" s="1">
        <v>394.03300000000002</v>
      </c>
      <c r="C4694" s="1">
        <v>276.01799999999997</v>
      </c>
      <c r="D4694" s="1">
        <v>327.16800000000001</v>
      </c>
      <c r="E4694" s="1">
        <v>334.39800000000002</v>
      </c>
      <c r="F4694" s="1">
        <v>330.64499999999998</v>
      </c>
      <c r="G4694" s="1">
        <v>350.339</v>
      </c>
      <c r="H4694" s="1">
        <v>290.505</v>
      </c>
      <c r="I4694" s="1">
        <v>167.82900000000001</v>
      </c>
      <c r="J4694" s="1">
        <v>344.52</v>
      </c>
      <c r="K4694" s="1">
        <v>284.81200000000001</v>
      </c>
      <c r="L4694" s="1">
        <v>200.262</v>
      </c>
      <c r="M4694" s="1">
        <v>267.85500000000002</v>
      </c>
      <c r="N4694" s="1">
        <v>302.04399999999998</v>
      </c>
      <c r="O4694" s="1">
        <v>292.14400000000001</v>
      </c>
      <c r="P4694" s="1">
        <v>346.24200000000002</v>
      </c>
      <c r="Q4694">
        <v>466.38299999999998</v>
      </c>
      <c r="R4694">
        <v>417.71899999999999</v>
      </c>
      <c r="S4694">
        <v>416.88900000000001</v>
      </c>
      <c r="T4694">
        <v>513.17100000000005</v>
      </c>
      <c r="U4694">
        <v>373.101</v>
      </c>
      <c r="V4694">
        <v>500.66899999999998</v>
      </c>
      <c r="W4694">
        <v>474.86900000000003</v>
      </c>
      <c r="X4694">
        <v>465.86799999999999</v>
      </c>
      <c r="Y4694">
        <v>382.56799999999998</v>
      </c>
      <c r="Z4694">
        <v>340.67500000000001</v>
      </c>
      <c r="AA4694">
        <v>348.12</v>
      </c>
      <c r="AB4694">
        <v>438.99400000000003</v>
      </c>
      <c r="AC4694">
        <v>395.07</v>
      </c>
      <c r="AD4694">
        <v>483.69499999999999</v>
      </c>
      <c r="AE4694">
        <v>357.70299999999997</v>
      </c>
      <c r="AF4694">
        <v>384.197</v>
      </c>
      <c r="AG4694">
        <v>426.01600000000002</v>
      </c>
      <c r="AH4694">
        <v>239.80199999999999</v>
      </c>
      <c r="AI4694">
        <v>92.066199999999995</v>
      </c>
      <c r="AJ4694">
        <v>431.38799999999998</v>
      </c>
      <c r="AK4694">
        <v>360.44200000000001</v>
      </c>
      <c r="AL4694">
        <v>399.99099999999999</v>
      </c>
      <c r="AM4694">
        <v>417.16899999999998</v>
      </c>
      <c r="AN4694">
        <v>351.18799999999999</v>
      </c>
      <c r="AO4694">
        <v>332.63400000000001</v>
      </c>
      <c r="AP4694">
        <v>421.411</v>
      </c>
      <c r="AQ4694">
        <v>310.83100000000002</v>
      </c>
      <c r="AR4694">
        <v>367.16800000000001</v>
      </c>
      <c r="AS4694">
        <v>417.94</v>
      </c>
      <c r="AT4694">
        <v>361.36099999999999</v>
      </c>
      <c r="AU4694">
        <v>407.59399999999999</v>
      </c>
      <c r="AV4694">
        <v>438.91899999999998</v>
      </c>
      <c r="AW4694">
        <v>322.96499999999997</v>
      </c>
      <c r="AX4694">
        <v>361.36700000000002</v>
      </c>
      <c r="AY4694">
        <v>320.32799999999997</v>
      </c>
      <c r="AZ4694">
        <v>251.523</v>
      </c>
      <c r="BA4694">
        <v>494.625</v>
      </c>
      <c r="BB4694">
        <v>246.846</v>
      </c>
      <c r="BC4694">
        <v>372.70600000000002</v>
      </c>
      <c r="BD4694">
        <v>310.20800000000003</v>
      </c>
      <c r="BE4694">
        <v>374.18700000000001</v>
      </c>
      <c r="BF4694">
        <v>388.79500000000002</v>
      </c>
      <c r="BG4694">
        <v>465.78500000000003</v>
      </c>
      <c r="BH4694">
        <v>381.214</v>
      </c>
      <c r="BI4694">
        <v>355.66500000000002</v>
      </c>
      <c r="BJ4694">
        <v>392.178</v>
      </c>
      <c r="BK4694">
        <v>439.80799999999999</v>
      </c>
      <c r="BL4694">
        <v>423.43700000000001</v>
      </c>
      <c r="BM4694">
        <v>409.08199999999999</v>
      </c>
      <c r="BO4694">
        <v>424.03100000000001</v>
      </c>
      <c r="BP4694">
        <v>427.226</v>
      </c>
      <c r="BQ4694">
        <v>443.58499999999998</v>
      </c>
      <c r="BR4694">
        <v>440.54199999999997</v>
      </c>
      <c r="BS4694">
        <v>343.81299999999999</v>
      </c>
      <c r="BT4694">
        <v>349.65300000000002</v>
      </c>
      <c r="BU4694">
        <v>328.351</v>
      </c>
      <c r="BV4694">
        <v>705.99199999999996</v>
      </c>
      <c r="BW4694">
        <v>404.55500000000001</v>
      </c>
      <c r="BX4694">
        <v>551.17499999999995</v>
      </c>
    </row>
    <row r="4695" spans="1:76" x14ac:dyDescent="0.25">
      <c r="A4695" s="1">
        <v>2961.24</v>
      </c>
      <c r="B4695" s="1">
        <v>390.70800000000003</v>
      </c>
      <c r="C4695" s="1">
        <v>280.50599999999997</v>
      </c>
      <c r="D4695" s="1">
        <v>320.43799999999999</v>
      </c>
      <c r="E4695" s="1">
        <v>325.88200000000001</v>
      </c>
      <c r="F4695" s="1">
        <v>329.52600000000001</v>
      </c>
      <c r="G4695" s="1">
        <v>352.54899999999998</v>
      </c>
      <c r="H4695" s="1">
        <v>298.68400000000003</v>
      </c>
      <c r="I4695" s="1">
        <v>165.14500000000001</v>
      </c>
      <c r="J4695" s="1">
        <v>334.74099999999999</v>
      </c>
      <c r="K4695" s="1">
        <v>288.81200000000001</v>
      </c>
      <c r="L4695" s="1">
        <v>194.898</v>
      </c>
      <c r="M4695" s="1">
        <v>265.99799999999999</v>
      </c>
      <c r="N4695" s="1">
        <v>304.51100000000002</v>
      </c>
      <c r="O4695" s="1">
        <v>275.41000000000003</v>
      </c>
      <c r="P4695" s="1">
        <v>349.02499999999998</v>
      </c>
      <c r="Q4695">
        <v>461.55799999999999</v>
      </c>
      <c r="R4695">
        <v>393.98099999999999</v>
      </c>
      <c r="S4695">
        <v>408.13299999999998</v>
      </c>
      <c r="T4695">
        <v>506.68200000000002</v>
      </c>
      <c r="U4695">
        <v>367.03500000000003</v>
      </c>
      <c r="V4695">
        <v>483.20299999999997</v>
      </c>
      <c r="W4695">
        <v>471.24099999999999</v>
      </c>
      <c r="X4695">
        <v>472.42399999999998</v>
      </c>
      <c r="Y4695">
        <v>397.51600000000002</v>
      </c>
      <c r="Z4695">
        <v>342.65899999999999</v>
      </c>
      <c r="AA4695">
        <v>355.96199999999999</v>
      </c>
      <c r="AB4695">
        <v>441.23500000000001</v>
      </c>
      <c r="AC4695">
        <v>393.91399999999999</v>
      </c>
      <c r="AD4695">
        <v>496.99200000000002</v>
      </c>
      <c r="AE4695">
        <v>367.238</v>
      </c>
      <c r="AF4695">
        <v>379.00200000000001</v>
      </c>
      <c r="AG4695">
        <v>421.608</v>
      </c>
      <c r="AH4695">
        <v>243.172</v>
      </c>
      <c r="AI4695">
        <v>97.534700000000001</v>
      </c>
      <c r="AJ4695">
        <v>433.32499999999999</v>
      </c>
      <c r="AK4695">
        <v>356.92500000000001</v>
      </c>
      <c r="AL4695">
        <v>401.06</v>
      </c>
      <c r="AM4695">
        <v>434.32499999999999</v>
      </c>
      <c r="AN4695">
        <v>353.60700000000003</v>
      </c>
      <c r="AO4695">
        <v>332.91199999999998</v>
      </c>
      <c r="AP4695">
        <v>405.45499999999998</v>
      </c>
      <c r="AQ4695">
        <v>308.81</v>
      </c>
      <c r="AR4695">
        <v>372.55500000000001</v>
      </c>
      <c r="AS4695">
        <v>442.161</v>
      </c>
      <c r="AT4695">
        <v>356.87799999999999</v>
      </c>
      <c r="AU4695">
        <v>403.11</v>
      </c>
      <c r="AV4695">
        <v>428.24799999999999</v>
      </c>
      <c r="AW4695">
        <v>338.923</v>
      </c>
      <c r="AX4695">
        <v>347.80900000000003</v>
      </c>
      <c r="AY4695">
        <v>317.01799999999997</v>
      </c>
      <c r="AZ4695">
        <v>250.41300000000001</v>
      </c>
      <c r="BA4695">
        <v>514.01300000000003</v>
      </c>
      <c r="BB4695">
        <v>244.874</v>
      </c>
      <c r="BC4695">
        <v>367.553</v>
      </c>
      <c r="BD4695">
        <v>304.245</v>
      </c>
      <c r="BE4695">
        <v>382.24700000000001</v>
      </c>
      <c r="BF4695">
        <v>387.435</v>
      </c>
      <c r="BG4695">
        <v>478.38600000000002</v>
      </c>
      <c r="BH4695">
        <v>382.65199999999999</v>
      </c>
      <c r="BI4695">
        <v>365.94200000000001</v>
      </c>
      <c r="BJ4695">
        <v>392.88299999999998</v>
      </c>
      <c r="BK4695">
        <v>449.01900000000001</v>
      </c>
      <c r="BL4695">
        <v>430.517</v>
      </c>
      <c r="BM4695">
        <v>417.68099999999998</v>
      </c>
      <c r="BO4695">
        <v>415.59699999999998</v>
      </c>
      <c r="BP4695">
        <v>439.12700000000001</v>
      </c>
      <c r="BQ4695">
        <v>449.98599999999999</v>
      </c>
      <c r="BR4695">
        <v>440.96300000000002</v>
      </c>
      <c r="BS4695">
        <v>349.55500000000001</v>
      </c>
      <c r="BT4695">
        <v>361.41300000000001</v>
      </c>
      <c r="BU4695">
        <v>327.327</v>
      </c>
      <c r="BV4695">
        <v>721.83</v>
      </c>
      <c r="BW4695">
        <v>401.04500000000002</v>
      </c>
      <c r="BX4695">
        <v>542.82500000000005</v>
      </c>
    </row>
    <row r="4696" spans="1:76" x14ac:dyDescent="0.25">
      <c r="A4696" s="1">
        <v>2961.58</v>
      </c>
      <c r="B4696" s="1">
        <v>393.36</v>
      </c>
      <c r="C4696" s="1">
        <v>270.55700000000002</v>
      </c>
      <c r="D4696" s="1">
        <v>323.33100000000002</v>
      </c>
      <c r="E4696" s="1">
        <v>328.30099999999999</v>
      </c>
      <c r="F4696" s="1">
        <v>312.90699999999998</v>
      </c>
      <c r="G4696" s="1">
        <v>342.29</v>
      </c>
      <c r="H4696" s="1">
        <v>303.69299999999998</v>
      </c>
      <c r="I4696" s="1">
        <v>157.35300000000001</v>
      </c>
      <c r="J4696" s="1">
        <v>342.964</v>
      </c>
      <c r="K4696" s="1">
        <v>288.63600000000002</v>
      </c>
      <c r="L4696" s="1">
        <v>195.15899999999999</v>
      </c>
      <c r="M4696" s="1">
        <v>266.334</v>
      </c>
      <c r="N4696" s="1">
        <v>296.685</v>
      </c>
      <c r="O4696" s="1">
        <v>279.91699999999997</v>
      </c>
      <c r="P4696" s="1">
        <v>364.12200000000001</v>
      </c>
      <c r="Q4696">
        <v>452.95</v>
      </c>
      <c r="R4696">
        <v>408.66300000000001</v>
      </c>
      <c r="S4696">
        <v>411.04199999999997</v>
      </c>
      <c r="T4696">
        <v>488.09300000000002</v>
      </c>
      <c r="U4696">
        <v>357.63600000000002</v>
      </c>
      <c r="V4696">
        <v>474.529</v>
      </c>
      <c r="W4696">
        <v>458.82100000000003</v>
      </c>
      <c r="X4696">
        <v>457.19600000000003</v>
      </c>
      <c r="Y4696">
        <v>390.65300000000002</v>
      </c>
      <c r="Z4696">
        <v>348.988</v>
      </c>
      <c r="AA4696">
        <v>349.02699999999999</v>
      </c>
      <c r="AB4696">
        <v>431.35599999999999</v>
      </c>
      <c r="AC4696">
        <v>401.51400000000001</v>
      </c>
      <c r="AD4696">
        <v>490.66399999999999</v>
      </c>
      <c r="AE4696">
        <v>349.22199999999998</v>
      </c>
      <c r="AF4696">
        <v>380.74799999999999</v>
      </c>
      <c r="AG4696">
        <v>419.64600000000002</v>
      </c>
      <c r="AH4696">
        <v>231.28</v>
      </c>
      <c r="AI4696">
        <v>100.14700000000001</v>
      </c>
      <c r="AJ4696">
        <v>422.18799999999999</v>
      </c>
      <c r="AK4696">
        <v>371.291</v>
      </c>
      <c r="AL4696">
        <v>395.91399999999999</v>
      </c>
      <c r="AM4696">
        <v>424.15699999999998</v>
      </c>
      <c r="AN4696">
        <v>361.50900000000001</v>
      </c>
      <c r="AO4696">
        <v>333.47399999999999</v>
      </c>
      <c r="AP4696">
        <v>398.77300000000002</v>
      </c>
      <c r="AQ4696">
        <v>306.17200000000003</v>
      </c>
      <c r="AR4696">
        <v>372.82</v>
      </c>
      <c r="AS4696">
        <v>427.10500000000002</v>
      </c>
      <c r="AT4696">
        <v>344.20699999999999</v>
      </c>
      <c r="AU4696">
        <v>406.40899999999999</v>
      </c>
      <c r="AV4696">
        <v>422.96300000000002</v>
      </c>
      <c r="AW4696">
        <v>331.416</v>
      </c>
      <c r="AX4696">
        <v>361.536</v>
      </c>
      <c r="AY4696">
        <v>327.065</v>
      </c>
      <c r="AZ4696">
        <v>242.85300000000001</v>
      </c>
      <c r="BA4696">
        <v>510.98500000000001</v>
      </c>
      <c r="BB4696">
        <v>240.09</v>
      </c>
      <c r="BC4696">
        <v>354.18700000000001</v>
      </c>
      <c r="BD4696">
        <v>308.351</v>
      </c>
      <c r="BE4696">
        <v>375.37799999999999</v>
      </c>
      <c r="BF4696">
        <v>377.851</v>
      </c>
      <c r="BG4696">
        <v>466.26600000000002</v>
      </c>
      <c r="BH4696">
        <v>383.91</v>
      </c>
      <c r="BI4696">
        <v>351.50599999999997</v>
      </c>
      <c r="BJ4696">
        <v>393.56799999999998</v>
      </c>
      <c r="BK4696">
        <v>439.9</v>
      </c>
      <c r="BL4696">
        <v>434.65800000000002</v>
      </c>
      <c r="BM4696">
        <v>399.19</v>
      </c>
      <c r="BO4696">
        <v>425.613</v>
      </c>
      <c r="BP4696">
        <v>437.50700000000001</v>
      </c>
      <c r="BQ4696">
        <v>436.37200000000001</v>
      </c>
      <c r="BR4696">
        <v>444.18</v>
      </c>
      <c r="BS4696">
        <v>345.65100000000001</v>
      </c>
      <c r="BT4696">
        <v>348.12299999999999</v>
      </c>
      <c r="BU4696">
        <v>326.03500000000003</v>
      </c>
      <c r="BV4696">
        <v>720.70699999999999</v>
      </c>
      <c r="BW4696">
        <v>414.68700000000001</v>
      </c>
      <c r="BX4696">
        <v>535.85199999999998</v>
      </c>
    </row>
    <row r="4697" spans="1:76" x14ac:dyDescent="0.25">
      <c r="A4697" s="1">
        <v>2961.93</v>
      </c>
      <c r="B4697" s="1">
        <v>390.41300000000001</v>
      </c>
      <c r="C4697" s="1">
        <v>271.928</v>
      </c>
      <c r="D4697" s="1">
        <v>315.32900000000001</v>
      </c>
      <c r="E4697" s="1">
        <v>316.47199999999998</v>
      </c>
      <c r="F4697" s="1">
        <v>306.72000000000003</v>
      </c>
      <c r="G4697" s="1">
        <v>333.45699999999999</v>
      </c>
      <c r="H4697" s="1">
        <v>293.87400000000002</v>
      </c>
      <c r="I4697" s="1">
        <v>160.27500000000001</v>
      </c>
      <c r="J4697" s="1">
        <v>341.77699999999999</v>
      </c>
      <c r="K4697" s="1">
        <v>287.09699999999998</v>
      </c>
      <c r="L4697" s="1">
        <v>186.20699999999999</v>
      </c>
      <c r="M4697" s="1">
        <v>263.98</v>
      </c>
      <c r="N4697" s="1">
        <v>300.87900000000002</v>
      </c>
      <c r="O4697" s="1">
        <v>277.39400000000001</v>
      </c>
      <c r="P4697" s="1">
        <v>349.56299999999999</v>
      </c>
      <c r="Q4697">
        <v>461.36700000000002</v>
      </c>
      <c r="R4697">
        <v>405.73700000000002</v>
      </c>
      <c r="S4697">
        <v>407.77800000000002</v>
      </c>
      <c r="T4697">
        <v>504.11399999999998</v>
      </c>
      <c r="U4697">
        <v>360.10599999999999</v>
      </c>
      <c r="V4697">
        <v>471.267</v>
      </c>
      <c r="W4697">
        <v>463.60500000000002</v>
      </c>
      <c r="X4697">
        <v>472.33</v>
      </c>
      <c r="Y4697">
        <v>390.35500000000002</v>
      </c>
      <c r="Z4697">
        <v>343.51900000000001</v>
      </c>
      <c r="AA4697">
        <v>360.64600000000002</v>
      </c>
      <c r="AB4697">
        <v>445.024</v>
      </c>
      <c r="AC4697">
        <v>387.36399999999998</v>
      </c>
      <c r="AD4697">
        <v>498.05200000000002</v>
      </c>
      <c r="AE4697">
        <v>355.49</v>
      </c>
      <c r="AF4697">
        <v>375.80799999999999</v>
      </c>
      <c r="AG4697">
        <v>436.911</v>
      </c>
      <c r="AH4697">
        <v>238.98699999999999</v>
      </c>
      <c r="AI4697">
        <v>97.6541</v>
      </c>
      <c r="AJ4697">
        <v>424.947</v>
      </c>
      <c r="AK4697">
        <v>360.95600000000002</v>
      </c>
      <c r="AL4697">
        <v>387.01900000000001</v>
      </c>
      <c r="AM4697">
        <v>413.774</v>
      </c>
      <c r="AN4697">
        <v>348.78199999999998</v>
      </c>
      <c r="AO4697">
        <v>328.70800000000003</v>
      </c>
      <c r="AP4697">
        <v>412.27699999999999</v>
      </c>
      <c r="AQ4697">
        <v>305.45299999999997</v>
      </c>
      <c r="AR4697">
        <v>373.77100000000002</v>
      </c>
      <c r="AS4697">
        <v>439.88499999999999</v>
      </c>
      <c r="AT4697">
        <v>354.55</v>
      </c>
      <c r="AU4697">
        <v>400.17099999999999</v>
      </c>
      <c r="AV4697">
        <v>426.42399999999998</v>
      </c>
      <c r="AW4697">
        <v>330.298</v>
      </c>
      <c r="AX4697">
        <v>362.51900000000001</v>
      </c>
      <c r="AY4697">
        <v>317.77199999999999</v>
      </c>
      <c r="AZ4697">
        <v>243.48699999999999</v>
      </c>
      <c r="BA4697">
        <v>504.06900000000002</v>
      </c>
      <c r="BB4697">
        <v>240.14400000000001</v>
      </c>
      <c r="BC4697">
        <v>354.89100000000002</v>
      </c>
      <c r="BD4697">
        <v>308.53699999999998</v>
      </c>
      <c r="BE4697">
        <v>373.94299999999998</v>
      </c>
      <c r="BF4697">
        <v>377.20299999999997</v>
      </c>
      <c r="BG4697">
        <v>459.47399999999999</v>
      </c>
      <c r="BH4697">
        <v>377.65</v>
      </c>
      <c r="BI4697">
        <v>357.55500000000001</v>
      </c>
      <c r="BJ4697">
        <v>389.55900000000003</v>
      </c>
      <c r="BK4697">
        <v>439.84699999999998</v>
      </c>
      <c r="BL4697">
        <v>440.03300000000002</v>
      </c>
      <c r="BM4697">
        <v>402.77699999999999</v>
      </c>
      <c r="BO4697">
        <v>431.24900000000002</v>
      </c>
      <c r="BP4697">
        <v>419.928</v>
      </c>
      <c r="BQ4697">
        <v>436.04399999999998</v>
      </c>
      <c r="BR4697">
        <v>445.06900000000002</v>
      </c>
      <c r="BS4697">
        <v>338.58600000000001</v>
      </c>
      <c r="BT4697">
        <v>354.05099999999999</v>
      </c>
      <c r="BU4697">
        <v>325.7</v>
      </c>
      <c r="BV4697">
        <v>717.875</v>
      </c>
      <c r="BW4697">
        <v>412.55900000000003</v>
      </c>
      <c r="BX4697">
        <v>533.52599999999995</v>
      </c>
    </row>
    <row r="4698" spans="1:76" x14ac:dyDescent="0.25">
      <c r="A4698" s="1">
        <v>2962.27</v>
      </c>
      <c r="B4698" s="1">
        <v>380.51900000000001</v>
      </c>
      <c r="C4698" s="1">
        <v>270.69799999999998</v>
      </c>
      <c r="D4698" s="1">
        <v>322.38400000000001</v>
      </c>
      <c r="E4698" s="1">
        <v>332.49200000000002</v>
      </c>
      <c r="F4698" s="1">
        <v>305.62</v>
      </c>
      <c r="G4698" s="1">
        <v>327.84199999999998</v>
      </c>
      <c r="H4698" s="1">
        <v>294.923</v>
      </c>
      <c r="I4698" s="1">
        <v>167.24</v>
      </c>
      <c r="J4698" s="1">
        <v>320.86200000000002</v>
      </c>
      <c r="K4698" s="1">
        <v>280.55799999999999</v>
      </c>
      <c r="L4698" s="1">
        <v>186.55199999999999</v>
      </c>
      <c r="M4698" s="1">
        <v>259.62200000000001</v>
      </c>
      <c r="N4698" s="1">
        <v>302.01499999999999</v>
      </c>
      <c r="O4698" s="1">
        <v>281.161</v>
      </c>
      <c r="P4698" s="1">
        <v>343.07</v>
      </c>
      <c r="Q4698">
        <v>445.75900000000001</v>
      </c>
      <c r="R4698">
        <v>410.16399999999999</v>
      </c>
      <c r="S4698">
        <v>414.79599999999999</v>
      </c>
      <c r="T4698">
        <v>492.83300000000003</v>
      </c>
      <c r="U4698">
        <v>369.53399999999999</v>
      </c>
      <c r="V4698">
        <v>490.94900000000001</v>
      </c>
      <c r="W4698">
        <v>467.25799999999998</v>
      </c>
      <c r="X4698">
        <v>464.14100000000002</v>
      </c>
      <c r="Y4698">
        <v>398.87299999999999</v>
      </c>
      <c r="Z4698">
        <v>352.98099999999999</v>
      </c>
      <c r="AA4698">
        <v>348.774</v>
      </c>
      <c r="AB4698">
        <v>422</v>
      </c>
      <c r="AC4698">
        <v>401.91199999999998</v>
      </c>
      <c r="AD4698">
        <v>494.08199999999999</v>
      </c>
      <c r="AE4698">
        <v>361.54199999999997</v>
      </c>
      <c r="AF4698">
        <v>375.45600000000002</v>
      </c>
      <c r="AG4698">
        <v>429.11</v>
      </c>
      <c r="AH4698">
        <v>239.46899999999999</v>
      </c>
      <c r="AI4698">
        <v>101.14400000000001</v>
      </c>
      <c r="AJ4698">
        <v>421.197</v>
      </c>
      <c r="AK4698">
        <v>360.65800000000002</v>
      </c>
      <c r="AL4698">
        <v>397.62</v>
      </c>
      <c r="AM4698">
        <v>408.79500000000002</v>
      </c>
      <c r="AN4698">
        <v>367.48099999999999</v>
      </c>
      <c r="AO4698">
        <v>329.15499999999997</v>
      </c>
      <c r="AP4698">
        <v>411.161</v>
      </c>
      <c r="AQ4698">
        <v>302.86599999999999</v>
      </c>
      <c r="AR4698">
        <v>373.52300000000002</v>
      </c>
      <c r="AS4698">
        <v>436.02199999999999</v>
      </c>
      <c r="AT4698">
        <v>352.45</v>
      </c>
      <c r="AU4698">
        <v>393.38600000000002</v>
      </c>
      <c r="AV4698">
        <v>430.70600000000002</v>
      </c>
      <c r="AW4698">
        <v>330.07600000000002</v>
      </c>
      <c r="AX4698">
        <v>364.81799999999998</v>
      </c>
      <c r="AY4698">
        <v>314.589</v>
      </c>
      <c r="AZ4698">
        <v>255.41300000000001</v>
      </c>
      <c r="BA4698">
        <v>489.03</v>
      </c>
      <c r="BB4698">
        <v>241.005</v>
      </c>
      <c r="BC4698">
        <v>349.99200000000002</v>
      </c>
      <c r="BD4698">
        <v>298.13299999999998</v>
      </c>
      <c r="BE4698">
        <v>380.06099999999998</v>
      </c>
      <c r="BF4698">
        <v>381.96100000000001</v>
      </c>
      <c r="BG4698">
        <v>472.14499999999998</v>
      </c>
      <c r="BH4698">
        <v>380.45100000000002</v>
      </c>
      <c r="BI4698">
        <v>354.51799999999997</v>
      </c>
      <c r="BJ4698">
        <v>386.07</v>
      </c>
      <c r="BK4698">
        <v>430.05700000000002</v>
      </c>
      <c r="BL4698">
        <v>434.32100000000003</v>
      </c>
      <c r="BM4698">
        <v>395.25400000000002</v>
      </c>
      <c r="BO4698">
        <v>433.13400000000001</v>
      </c>
      <c r="BP4698">
        <v>422.09199999999998</v>
      </c>
      <c r="BQ4698">
        <v>443.58199999999999</v>
      </c>
      <c r="BR4698">
        <v>440.42</v>
      </c>
      <c r="BS4698">
        <v>337.74</v>
      </c>
      <c r="BT4698">
        <v>361.125</v>
      </c>
      <c r="BU4698">
        <v>338.49900000000002</v>
      </c>
      <c r="BV4698">
        <v>722.29200000000003</v>
      </c>
      <c r="BW4698">
        <v>410.952</v>
      </c>
      <c r="BX4698">
        <v>549.09799999999996</v>
      </c>
    </row>
    <row r="4699" spans="1:76" x14ac:dyDescent="0.25">
      <c r="A4699" s="1">
        <v>2962.61</v>
      </c>
      <c r="B4699" s="1">
        <v>385.27</v>
      </c>
      <c r="C4699" s="1">
        <v>273.76</v>
      </c>
      <c r="D4699" s="1">
        <v>308.59100000000001</v>
      </c>
      <c r="E4699" s="1">
        <v>329.68299999999999</v>
      </c>
      <c r="F4699" s="1">
        <v>321.80799999999999</v>
      </c>
      <c r="G4699" s="1">
        <v>353.858</v>
      </c>
      <c r="H4699" s="1">
        <v>302.88400000000001</v>
      </c>
      <c r="I4699" s="1">
        <v>157.69300000000001</v>
      </c>
      <c r="J4699" s="1">
        <v>336.28199999999998</v>
      </c>
      <c r="K4699" s="1">
        <v>285.11399999999998</v>
      </c>
      <c r="L4699" s="1">
        <v>187.501</v>
      </c>
      <c r="M4699" s="1">
        <v>257.89699999999999</v>
      </c>
      <c r="N4699" s="1">
        <v>293.66000000000003</v>
      </c>
      <c r="O4699" s="1">
        <v>285.32</v>
      </c>
      <c r="P4699" s="1">
        <v>328.04300000000001</v>
      </c>
      <c r="Q4699">
        <v>435.19099999999997</v>
      </c>
      <c r="R4699">
        <v>420.34800000000001</v>
      </c>
      <c r="S4699">
        <v>410.87099999999998</v>
      </c>
      <c r="T4699">
        <v>502.14299999999997</v>
      </c>
      <c r="U4699">
        <v>372.81700000000001</v>
      </c>
      <c r="V4699">
        <v>472.53899999999999</v>
      </c>
      <c r="W4699">
        <v>452.88499999999999</v>
      </c>
      <c r="X4699">
        <v>464.10599999999999</v>
      </c>
      <c r="Y4699">
        <v>391.33300000000003</v>
      </c>
      <c r="Z4699">
        <v>353.363</v>
      </c>
      <c r="AA4699">
        <v>336.69600000000003</v>
      </c>
      <c r="AB4699">
        <v>443.09</v>
      </c>
      <c r="AC4699">
        <v>401.63299999999998</v>
      </c>
      <c r="AD4699">
        <v>507.74900000000002</v>
      </c>
      <c r="AE4699">
        <v>355.48899999999998</v>
      </c>
      <c r="AF4699">
        <v>379.92200000000003</v>
      </c>
      <c r="AG4699">
        <v>413.452</v>
      </c>
      <c r="AH4699">
        <v>240.36099999999999</v>
      </c>
      <c r="AI4699">
        <v>100.33199999999999</v>
      </c>
      <c r="AJ4699">
        <v>421.70299999999997</v>
      </c>
      <c r="AK4699">
        <v>344.94</v>
      </c>
      <c r="AL4699">
        <v>387.72699999999998</v>
      </c>
      <c r="AM4699">
        <v>410.36200000000002</v>
      </c>
      <c r="AN4699">
        <v>361.97199999999998</v>
      </c>
      <c r="AO4699">
        <v>320.48700000000002</v>
      </c>
      <c r="AP4699">
        <v>406.64100000000002</v>
      </c>
      <c r="AQ4699">
        <v>293.60500000000002</v>
      </c>
      <c r="AR4699">
        <v>377.95699999999999</v>
      </c>
      <c r="AS4699">
        <v>424.697</v>
      </c>
      <c r="AT4699">
        <v>362.31700000000001</v>
      </c>
      <c r="AU4699">
        <v>392.41399999999999</v>
      </c>
      <c r="AV4699">
        <v>424.81900000000002</v>
      </c>
      <c r="AW4699">
        <v>328.83699999999999</v>
      </c>
      <c r="AX4699">
        <v>359.03899999999999</v>
      </c>
      <c r="AY4699">
        <v>298.20600000000002</v>
      </c>
      <c r="AZ4699">
        <v>237.238</v>
      </c>
      <c r="BA4699">
        <v>492.97</v>
      </c>
      <c r="BB4699">
        <v>246.92</v>
      </c>
      <c r="BC4699">
        <v>347.21600000000001</v>
      </c>
      <c r="BD4699">
        <v>310.28500000000003</v>
      </c>
      <c r="BE4699">
        <v>373.00700000000001</v>
      </c>
      <c r="BF4699">
        <v>380.01299999999998</v>
      </c>
      <c r="BG4699">
        <v>456.56799999999998</v>
      </c>
      <c r="BH4699">
        <v>376.84800000000001</v>
      </c>
      <c r="BI4699">
        <v>338.54899999999998</v>
      </c>
      <c r="BJ4699">
        <v>394.96899999999999</v>
      </c>
      <c r="BK4699">
        <v>425.60399999999998</v>
      </c>
      <c r="BL4699">
        <v>427.416</v>
      </c>
      <c r="BM4699">
        <v>405.471</v>
      </c>
      <c r="BO4699">
        <v>416.01900000000001</v>
      </c>
      <c r="BP4699">
        <v>427.18599999999998</v>
      </c>
      <c r="BQ4699">
        <v>455.30200000000002</v>
      </c>
      <c r="BR4699">
        <v>429.81900000000002</v>
      </c>
      <c r="BS4699">
        <v>340.14</v>
      </c>
      <c r="BT4699">
        <v>348.57299999999998</v>
      </c>
      <c r="BU4699">
        <v>333.11900000000003</v>
      </c>
      <c r="BV4699">
        <v>721.86500000000001</v>
      </c>
      <c r="BW4699">
        <v>416.50099999999998</v>
      </c>
      <c r="BX4699">
        <v>542.09199999999998</v>
      </c>
    </row>
    <row r="4700" spans="1:76" x14ac:dyDescent="0.25">
      <c r="A4700" s="1">
        <v>2962.95</v>
      </c>
      <c r="B4700" s="1">
        <v>386.87200000000001</v>
      </c>
      <c r="C4700" s="1">
        <v>269.17099999999999</v>
      </c>
      <c r="D4700" s="1">
        <v>318.125</v>
      </c>
      <c r="E4700" s="1">
        <v>318.661</v>
      </c>
      <c r="F4700" s="1">
        <v>334.91199999999998</v>
      </c>
      <c r="G4700" s="1">
        <v>336.30500000000001</v>
      </c>
      <c r="H4700" s="1">
        <v>298.42</v>
      </c>
      <c r="I4700" s="1">
        <v>156.73400000000001</v>
      </c>
      <c r="J4700" s="1">
        <v>327.76299999999998</v>
      </c>
      <c r="K4700" s="1">
        <v>267.81599999999997</v>
      </c>
      <c r="L4700" s="1">
        <v>183.8</v>
      </c>
      <c r="M4700" s="1">
        <v>258.94799999999998</v>
      </c>
      <c r="N4700" s="1">
        <v>300.01</v>
      </c>
      <c r="O4700" s="1">
        <v>272.32</v>
      </c>
      <c r="P4700" s="1">
        <v>346.625</v>
      </c>
      <c r="Q4700">
        <v>441.06799999999998</v>
      </c>
      <c r="R4700">
        <v>396.90899999999999</v>
      </c>
      <c r="S4700">
        <v>415.59300000000002</v>
      </c>
      <c r="T4700">
        <v>484.14600000000002</v>
      </c>
      <c r="U4700">
        <v>379.9</v>
      </c>
      <c r="V4700">
        <v>472.29500000000002</v>
      </c>
      <c r="W4700">
        <v>449.95400000000001</v>
      </c>
      <c r="X4700">
        <v>462.64400000000001</v>
      </c>
      <c r="Y4700">
        <v>391.50700000000001</v>
      </c>
      <c r="Z4700">
        <v>340.13600000000002</v>
      </c>
      <c r="AA4700">
        <v>349.27600000000001</v>
      </c>
      <c r="AB4700">
        <v>434.22399999999999</v>
      </c>
      <c r="AC4700">
        <v>391.16899999999998</v>
      </c>
      <c r="AD4700">
        <v>490.07600000000002</v>
      </c>
      <c r="AE4700">
        <v>346.49400000000003</v>
      </c>
      <c r="AF4700">
        <v>380.21600000000001</v>
      </c>
      <c r="AG4700">
        <v>424.17200000000003</v>
      </c>
      <c r="AH4700">
        <v>238.81299999999999</v>
      </c>
      <c r="AI4700">
        <v>103.907</v>
      </c>
      <c r="AJ4700">
        <v>415.94299999999998</v>
      </c>
      <c r="AK4700">
        <v>339.577</v>
      </c>
      <c r="AL4700">
        <v>375.56</v>
      </c>
      <c r="AM4700">
        <v>407.34100000000001</v>
      </c>
      <c r="AN4700">
        <v>344.68</v>
      </c>
      <c r="AO4700">
        <v>327.74599999999998</v>
      </c>
      <c r="AP4700">
        <v>375.483</v>
      </c>
      <c r="AQ4700">
        <v>290.85899999999998</v>
      </c>
      <c r="AR4700">
        <v>364.29300000000001</v>
      </c>
      <c r="AS4700">
        <v>424.839</v>
      </c>
      <c r="AT4700">
        <v>365.04399999999998</v>
      </c>
      <c r="AU4700">
        <v>393.36399999999998</v>
      </c>
      <c r="AV4700">
        <v>419.45</v>
      </c>
      <c r="AW4700">
        <v>329.16399999999999</v>
      </c>
      <c r="AX4700">
        <v>361.24700000000001</v>
      </c>
      <c r="AY4700">
        <v>304.245</v>
      </c>
      <c r="AZ4700">
        <v>239.19200000000001</v>
      </c>
      <c r="BA4700">
        <v>490.59500000000003</v>
      </c>
      <c r="BB4700">
        <v>248.297</v>
      </c>
      <c r="BC4700">
        <v>354.60599999999999</v>
      </c>
      <c r="BD4700">
        <v>309.97199999999998</v>
      </c>
      <c r="BE4700">
        <v>369.63400000000001</v>
      </c>
      <c r="BF4700">
        <v>366.40199999999999</v>
      </c>
      <c r="BG4700">
        <v>452.46899999999999</v>
      </c>
      <c r="BH4700">
        <v>376.55099999999999</v>
      </c>
      <c r="BI4700">
        <v>360.74599999999998</v>
      </c>
      <c r="BJ4700">
        <v>375.06400000000002</v>
      </c>
      <c r="BK4700">
        <v>433.61799999999999</v>
      </c>
      <c r="BL4700">
        <v>411.13200000000001</v>
      </c>
      <c r="BM4700">
        <v>396.03500000000003</v>
      </c>
      <c r="BO4700">
        <v>424.238</v>
      </c>
      <c r="BP4700">
        <v>425.12599999999998</v>
      </c>
      <c r="BQ4700">
        <v>423.476</v>
      </c>
      <c r="BR4700">
        <v>433.84500000000003</v>
      </c>
      <c r="BS4700">
        <v>341.16699999999997</v>
      </c>
      <c r="BT4700">
        <v>343.108</v>
      </c>
      <c r="BU4700">
        <v>331.97300000000001</v>
      </c>
      <c r="BV4700">
        <v>730.39400000000001</v>
      </c>
      <c r="BW4700">
        <v>404.35</v>
      </c>
      <c r="BX4700">
        <v>543.84299999999996</v>
      </c>
    </row>
    <row r="4701" spans="1:76" x14ac:dyDescent="0.25">
      <c r="A4701" s="1">
        <v>2963.29</v>
      </c>
      <c r="B4701" s="1">
        <v>381.98700000000002</v>
      </c>
      <c r="C4701" s="1">
        <v>280.66899999999998</v>
      </c>
      <c r="D4701" s="1">
        <v>310.15699999999998</v>
      </c>
      <c r="E4701" s="1">
        <v>329.72</v>
      </c>
      <c r="F4701" s="1">
        <v>314.45999999999998</v>
      </c>
      <c r="G4701" s="1">
        <v>340.89299999999997</v>
      </c>
      <c r="H4701" s="1">
        <v>295.44900000000001</v>
      </c>
      <c r="I4701" s="1">
        <v>152.21600000000001</v>
      </c>
      <c r="J4701" s="1">
        <v>332.61700000000002</v>
      </c>
      <c r="K4701" s="1">
        <v>265.447</v>
      </c>
      <c r="L4701" s="1">
        <v>181.96299999999999</v>
      </c>
      <c r="M4701" s="1">
        <v>260.35500000000002</v>
      </c>
      <c r="N4701" s="1">
        <v>293.17500000000001</v>
      </c>
      <c r="O4701" s="1">
        <v>283.90100000000001</v>
      </c>
      <c r="P4701" s="1">
        <v>348.596</v>
      </c>
      <c r="Q4701">
        <v>442.81799999999998</v>
      </c>
      <c r="R4701">
        <v>410.32299999999998</v>
      </c>
      <c r="S4701">
        <v>414.959</v>
      </c>
      <c r="T4701">
        <v>505.327</v>
      </c>
      <c r="U4701">
        <v>368.09699999999998</v>
      </c>
      <c r="V4701">
        <v>476.60599999999999</v>
      </c>
      <c r="W4701">
        <v>457.74200000000002</v>
      </c>
      <c r="X4701">
        <v>432.09699999999998</v>
      </c>
      <c r="Y4701">
        <v>379.13600000000002</v>
      </c>
      <c r="Z4701">
        <v>327.935</v>
      </c>
      <c r="AA4701">
        <v>335.22500000000002</v>
      </c>
      <c r="AB4701">
        <v>436.55099999999999</v>
      </c>
      <c r="AC4701">
        <v>394.10300000000001</v>
      </c>
      <c r="AD4701">
        <v>485.245</v>
      </c>
      <c r="AE4701">
        <v>352.09100000000001</v>
      </c>
      <c r="AF4701">
        <v>387.91699999999997</v>
      </c>
      <c r="AG4701">
        <v>421.125</v>
      </c>
      <c r="AH4701">
        <v>237.79</v>
      </c>
      <c r="AI4701">
        <v>104.039</v>
      </c>
      <c r="AJ4701">
        <v>430.00599999999997</v>
      </c>
      <c r="AK4701">
        <v>343.32900000000001</v>
      </c>
      <c r="AL4701">
        <v>373.63</v>
      </c>
      <c r="AM4701">
        <v>387.33300000000003</v>
      </c>
      <c r="AN4701">
        <v>359.60300000000001</v>
      </c>
      <c r="AO4701">
        <v>329.94900000000001</v>
      </c>
      <c r="AP4701">
        <v>403.28199999999998</v>
      </c>
      <c r="AQ4701">
        <v>297.34399999999999</v>
      </c>
      <c r="AR4701">
        <v>360.28100000000001</v>
      </c>
      <c r="AS4701">
        <v>430.74799999999999</v>
      </c>
      <c r="AT4701">
        <v>351.56599999999997</v>
      </c>
      <c r="AU4701">
        <v>414.19400000000002</v>
      </c>
      <c r="AV4701">
        <v>419.63799999999998</v>
      </c>
      <c r="AW4701">
        <v>323.892</v>
      </c>
      <c r="AX4701">
        <v>359.37900000000002</v>
      </c>
      <c r="AY4701">
        <v>311.50599999999997</v>
      </c>
      <c r="AZ4701">
        <v>231.625</v>
      </c>
      <c r="BA4701">
        <v>503.3</v>
      </c>
      <c r="BB4701">
        <v>240.13399999999999</v>
      </c>
      <c r="BC4701">
        <v>356.91</v>
      </c>
      <c r="BD4701">
        <v>304.19799999999998</v>
      </c>
      <c r="BE4701">
        <v>371.40100000000001</v>
      </c>
      <c r="BF4701">
        <v>373.322</v>
      </c>
      <c r="BG4701">
        <v>456.404</v>
      </c>
      <c r="BH4701">
        <v>377.61900000000003</v>
      </c>
      <c r="BI4701">
        <v>344.09500000000003</v>
      </c>
      <c r="BJ4701">
        <v>389.03699999999998</v>
      </c>
      <c r="BK4701">
        <v>430.51600000000002</v>
      </c>
      <c r="BL4701">
        <v>422.50400000000002</v>
      </c>
      <c r="BM4701">
        <v>407.01</v>
      </c>
      <c r="BO4701">
        <v>415.113</v>
      </c>
      <c r="BP4701">
        <v>408.64299999999997</v>
      </c>
      <c r="BQ4701">
        <v>430.81900000000002</v>
      </c>
      <c r="BR4701">
        <v>441.839</v>
      </c>
      <c r="BS4701">
        <v>342.20299999999997</v>
      </c>
      <c r="BT4701">
        <v>359.31200000000001</v>
      </c>
      <c r="BU4701">
        <v>324.86500000000001</v>
      </c>
      <c r="BV4701">
        <v>709.851</v>
      </c>
      <c r="BW4701">
        <v>403.09899999999999</v>
      </c>
      <c r="BX4701">
        <v>536.79499999999996</v>
      </c>
    </row>
    <row r="4702" spans="1:76" x14ac:dyDescent="0.25">
      <c r="A4702" s="1">
        <v>2963.64</v>
      </c>
      <c r="B4702" s="1">
        <v>392.553</v>
      </c>
      <c r="C4702" s="1">
        <v>273.58699999999999</v>
      </c>
      <c r="D4702" s="1">
        <v>319.54700000000003</v>
      </c>
      <c r="E4702" s="1">
        <v>314.18200000000002</v>
      </c>
      <c r="F4702" s="1">
        <v>316.26400000000001</v>
      </c>
      <c r="G4702" s="1">
        <v>356.53500000000003</v>
      </c>
      <c r="H4702" s="1">
        <v>298.19900000000001</v>
      </c>
      <c r="I4702" s="1">
        <v>151.69</v>
      </c>
      <c r="J4702" s="1">
        <v>329.83600000000001</v>
      </c>
      <c r="K4702" s="1">
        <v>283.98</v>
      </c>
      <c r="L4702" s="1">
        <v>186.46199999999999</v>
      </c>
      <c r="M4702" s="1">
        <v>268.83499999999998</v>
      </c>
      <c r="N4702" s="1">
        <v>299.54300000000001</v>
      </c>
      <c r="O4702" s="1">
        <v>281.29599999999999</v>
      </c>
      <c r="P4702" s="1">
        <v>348.072</v>
      </c>
      <c r="Q4702">
        <v>462.505</v>
      </c>
      <c r="R4702">
        <v>390.88400000000001</v>
      </c>
      <c r="S4702">
        <v>401.97500000000002</v>
      </c>
      <c r="T4702">
        <v>480.18099999999998</v>
      </c>
      <c r="U4702">
        <v>357.79300000000001</v>
      </c>
      <c r="V4702">
        <v>462.92599999999999</v>
      </c>
      <c r="W4702">
        <v>454.529</v>
      </c>
      <c r="X4702">
        <v>468.94299999999998</v>
      </c>
      <c r="Y4702">
        <v>392.65600000000001</v>
      </c>
      <c r="Z4702">
        <v>337.78300000000002</v>
      </c>
      <c r="AA4702">
        <v>353.137</v>
      </c>
      <c r="AB4702">
        <v>423.36</v>
      </c>
      <c r="AC4702">
        <v>403.74400000000003</v>
      </c>
      <c r="AD4702">
        <v>488.92099999999999</v>
      </c>
      <c r="AE4702">
        <v>363.661</v>
      </c>
      <c r="AF4702">
        <v>379.80900000000003</v>
      </c>
      <c r="AG4702">
        <v>418.03500000000003</v>
      </c>
      <c r="AH4702">
        <v>245.916</v>
      </c>
      <c r="AI4702">
        <v>104.663</v>
      </c>
      <c r="AJ4702">
        <v>415.63400000000001</v>
      </c>
      <c r="AK4702">
        <v>352.33199999999999</v>
      </c>
      <c r="AL4702">
        <v>385.28</v>
      </c>
      <c r="AM4702">
        <v>406.68900000000002</v>
      </c>
      <c r="AN4702">
        <v>345.09399999999999</v>
      </c>
      <c r="AO4702">
        <v>331.69200000000001</v>
      </c>
      <c r="AP4702">
        <v>409.416</v>
      </c>
      <c r="AQ4702">
        <v>291.21600000000001</v>
      </c>
      <c r="AR4702">
        <v>364.637</v>
      </c>
      <c r="AS4702">
        <v>422.54700000000003</v>
      </c>
      <c r="AT4702">
        <v>345.31599999999997</v>
      </c>
      <c r="AU4702">
        <v>402.05500000000001</v>
      </c>
      <c r="AV4702">
        <v>426.48599999999999</v>
      </c>
      <c r="AW4702">
        <v>323.92599999999999</v>
      </c>
      <c r="AX4702">
        <v>347.59399999999999</v>
      </c>
      <c r="AY4702">
        <v>309.62400000000002</v>
      </c>
      <c r="AZ4702">
        <v>243.45400000000001</v>
      </c>
      <c r="BA4702">
        <v>498.67099999999999</v>
      </c>
      <c r="BB4702">
        <v>239.029</v>
      </c>
      <c r="BC4702">
        <v>348.55500000000001</v>
      </c>
      <c r="BD4702">
        <v>303.65199999999999</v>
      </c>
      <c r="BE4702">
        <v>365.80799999999999</v>
      </c>
      <c r="BF4702">
        <v>374.20600000000002</v>
      </c>
      <c r="BG4702">
        <v>455.089</v>
      </c>
      <c r="BH4702">
        <v>372.56700000000001</v>
      </c>
      <c r="BI4702">
        <v>354.36099999999999</v>
      </c>
      <c r="BJ4702">
        <v>393.52</v>
      </c>
      <c r="BK4702">
        <v>427.89699999999999</v>
      </c>
      <c r="BL4702">
        <v>422.45100000000002</v>
      </c>
      <c r="BM4702">
        <v>400.74</v>
      </c>
      <c r="BO4702">
        <v>428.22199999999998</v>
      </c>
      <c r="BP4702">
        <v>427.03300000000002</v>
      </c>
      <c r="BQ4702">
        <v>439.72300000000001</v>
      </c>
      <c r="BR4702">
        <v>443.12599999999998</v>
      </c>
      <c r="BS4702">
        <v>339.86200000000002</v>
      </c>
      <c r="BT4702">
        <v>350.81799999999998</v>
      </c>
      <c r="BU4702">
        <v>336.84100000000001</v>
      </c>
      <c r="BV4702">
        <v>726.44600000000003</v>
      </c>
      <c r="BW4702">
        <v>402.77100000000002</v>
      </c>
      <c r="BX4702">
        <v>530.91</v>
      </c>
    </row>
    <row r="4703" spans="1:76" x14ac:dyDescent="0.25">
      <c r="A4703" s="1">
        <v>2963.98</v>
      </c>
      <c r="B4703" s="1">
        <v>364.63299999999998</v>
      </c>
      <c r="C4703" s="1">
        <v>295.84699999999998</v>
      </c>
      <c r="D4703" s="1">
        <v>307.2</v>
      </c>
      <c r="E4703" s="1">
        <v>333.245</v>
      </c>
      <c r="F4703" s="1">
        <v>311.20699999999999</v>
      </c>
      <c r="G4703" s="1">
        <v>333.91300000000001</v>
      </c>
      <c r="H4703" s="1">
        <v>289.16899999999998</v>
      </c>
      <c r="I4703" s="1">
        <v>155.60400000000001</v>
      </c>
      <c r="J4703" s="1">
        <v>335.24900000000002</v>
      </c>
      <c r="K4703" s="1">
        <v>264.459</v>
      </c>
      <c r="L4703" s="1">
        <v>190.33</v>
      </c>
      <c r="M4703" s="1">
        <v>260.452</v>
      </c>
      <c r="N4703" s="1">
        <v>291.83999999999997</v>
      </c>
      <c r="O4703" s="1">
        <v>293.84399999999999</v>
      </c>
      <c r="P4703" s="1">
        <v>366.637</v>
      </c>
      <c r="Q4703">
        <v>434.755</v>
      </c>
      <c r="R4703">
        <v>401.36399999999998</v>
      </c>
      <c r="S4703">
        <v>408.71</v>
      </c>
      <c r="T4703">
        <v>485.51</v>
      </c>
      <c r="U4703">
        <v>357.95499999999998</v>
      </c>
      <c r="V4703">
        <v>472.15300000000002</v>
      </c>
      <c r="W4703">
        <v>450.11500000000001</v>
      </c>
      <c r="X4703">
        <v>456.79300000000001</v>
      </c>
      <c r="Y4703">
        <v>369.30799999999999</v>
      </c>
      <c r="Z4703">
        <v>335.91699999999997</v>
      </c>
      <c r="AA4703">
        <v>327.23500000000001</v>
      </c>
      <c r="AB4703">
        <v>426.07299999999998</v>
      </c>
      <c r="AC4703">
        <v>396.02100000000002</v>
      </c>
      <c r="AD4703">
        <v>476.16</v>
      </c>
      <c r="AE4703">
        <v>355.95100000000002</v>
      </c>
      <c r="AF4703">
        <v>376.654</v>
      </c>
      <c r="AG4703">
        <v>418.05900000000003</v>
      </c>
      <c r="AH4703">
        <v>233.071</v>
      </c>
      <c r="AI4703">
        <v>100.842</v>
      </c>
      <c r="AJ4703">
        <v>402.03100000000001</v>
      </c>
      <c r="AK4703">
        <v>345.93400000000003</v>
      </c>
      <c r="AL4703">
        <v>388.00700000000001</v>
      </c>
      <c r="AM4703">
        <v>410.04500000000002</v>
      </c>
      <c r="AN4703">
        <v>341.25900000000001</v>
      </c>
      <c r="AO4703">
        <v>325.23099999999999</v>
      </c>
      <c r="AP4703">
        <v>389.34300000000002</v>
      </c>
      <c r="AQ4703">
        <v>297.18299999999999</v>
      </c>
      <c r="AR4703">
        <v>367.97199999999998</v>
      </c>
      <c r="AS4703">
        <v>422.73399999999998</v>
      </c>
      <c r="AT4703">
        <v>347.27</v>
      </c>
      <c r="AU4703">
        <v>382.66399999999999</v>
      </c>
      <c r="AV4703">
        <v>420.06299999999999</v>
      </c>
      <c r="AW4703">
        <v>329.238</v>
      </c>
      <c r="AX4703">
        <v>363.96499999999997</v>
      </c>
      <c r="AY4703">
        <v>301.85700000000003</v>
      </c>
      <c r="AZ4703">
        <v>232.404</v>
      </c>
      <c r="BA4703">
        <v>496.863</v>
      </c>
      <c r="BB4703">
        <v>243.089</v>
      </c>
      <c r="BC4703">
        <v>348.60500000000002</v>
      </c>
      <c r="BD4703">
        <v>297.851</v>
      </c>
      <c r="BE4703">
        <v>362.63</v>
      </c>
      <c r="BF4703">
        <v>361.29399999999998</v>
      </c>
      <c r="BG4703">
        <v>447.44400000000002</v>
      </c>
      <c r="BH4703">
        <v>371.31099999999998</v>
      </c>
      <c r="BI4703">
        <v>349.27300000000002</v>
      </c>
      <c r="BJ4703">
        <v>381.99700000000001</v>
      </c>
      <c r="BK4703">
        <v>424.07</v>
      </c>
      <c r="BL4703">
        <v>417.39100000000002</v>
      </c>
      <c r="BM4703">
        <v>405.37099999999998</v>
      </c>
      <c r="BO4703">
        <v>410.71300000000002</v>
      </c>
      <c r="BP4703">
        <v>413.38400000000001</v>
      </c>
      <c r="BQ4703">
        <v>428.077</v>
      </c>
      <c r="BR4703">
        <v>433.41899999999998</v>
      </c>
      <c r="BS4703">
        <v>340.59100000000001</v>
      </c>
      <c r="BT4703">
        <v>335.24900000000002</v>
      </c>
      <c r="BU4703">
        <v>323.22800000000001</v>
      </c>
      <c r="BV4703">
        <v>700.55</v>
      </c>
      <c r="BW4703">
        <v>410.04500000000002</v>
      </c>
      <c r="BX4703">
        <v>536.26499999999999</v>
      </c>
    </row>
    <row r="4704" spans="1:76" x14ac:dyDescent="0.25">
      <c r="A4704" s="1">
        <v>2964.32</v>
      </c>
      <c r="B4704" s="1">
        <v>386.04199999999997</v>
      </c>
      <c r="C4704" s="1">
        <v>274.50400000000002</v>
      </c>
      <c r="D4704" s="1">
        <v>315.245</v>
      </c>
      <c r="E4704" s="1">
        <v>307.23</v>
      </c>
      <c r="F4704" s="1">
        <v>313.90899999999999</v>
      </c>
      <c r="G4704" s="1">
        <v>325.26400000000001</v>
      </c>
      <c r="H4704" s="1">
        <v>293.87299999999999</v>
      </c>
      <c r="I4704" s="1">
        <v>161.63</v>
      </c>
      <c r="J4704" s="1">
        <v>334.61399999999998</v>
      </c>
      <c r="K4704" s="1">
        <v>279.84699999999998</v>
      </c>
      <c r="L4704" s="1">
        <v>187.678</v>
      </c>
      <c r="M4704" s="1">
        <v>243.113</v>
      </c>
      <c r="N4704" s="1">
        <v>295.20800000000003</v>
      </c>
      <c r="O4704" s="1">
        <v>293.87299999999999</v>
      </c>
      <c r="P4704" s="1">
        <v>345.96800000000002</v>
      </c>
      <c r="Q4704">
        <v>436.13400000000001</v>
      </c>
      <c r="R4704">
        <v>403.40699999999998</v>
      </c>
      <c r="S4704">
        <v>402.07100000000003</v>
      </c>
      <c r="T4704">
        <v>488.22899999999998</v>
      </c>
      <c r="U4704">
        <v>354.65100000000001</v>
      </c>
      <c r="V4704">
        <v>470.86399999999998</v>
      </c>
      <c r="W4704">
        <v>450.827</v>
      </c>
      <c r="X4704">
        <v>462.18099999999998</v>
      </c>
      <c r="Y4704">
        <v>389.38099999999997</v>
      </c>
      <c r="Z4704">
        <v>327.935</v>
      </c>
      <c r="AA4704">
        <v>343.964</v>
      </c>
      <c r="AB4704">
        <v>436.13400000000001</v>
      </c>
      <c r="AC4704">
        <v>392.721</v>
      </c>
      <c r="AD4704">
        <v>488.22899999999998</v>
      </c>
      <c r="AE4704">
        <v>346.63600000000002</v>
      </c>
      <c r="AF4704">
        <v>378.69499999999999</v>
      </c>
      <c r="AG4704">
        <v>415.42899999999997</v>
      </c>
      <c r="AH4704">
        <v>241.10900000000001</v>
      </c>
      <c r="AI4704">
        <v>96.844399999999993</v>
      </c>
      <c r="AJ4704">
        <v>414.76100000000002</v>
      </c>
      <c r="AK4704">
        <v>370.012</v>
      </c>
      <c r="AL4704">
        <v>370.68</v>
      </c>
      <c r="AM4704">
        <v>411.42200000000003</v>
      </c>
      <c r="AN4704">
        <v>340.625</v>
      </c>
      <c r="AO4704">
        <v>312.57400000000001</v>
      </c>
      <c r="AP4704">
        <v>391.38499999999999</v>
      </c>
      <c r="AQ4704">
        <v>299.88400000000001</v>
      </c>
      <c r="AR4704">
        <v>364.00099999999998</v>
      </c>
      <c r="AS4704">
        <v>430.12299999999999</v>
      </c>
      <c r="AT4704">
        <v>366.673</v>
      </c>
      <c r="AU4704">
        <v>376.69099999999997</v>
      </c>
      <c r="AV4704">
        <v>424.11200000000002</v>
      </c>
      <c r="AW4704">
        <v>315.245</v>
      </c>
      <c r="AX4704">
        <v>368.67700000000002</v>
      </c>
      <c r="AY4704">
        <v>305.89499999999998</v>
      </c>
      <c r="AZ4704">
        <v>241.77699999999999</v>
      </c>
      <c r="BA4704">
        <v>503.59100000000001</v>
      </c>
      <c r="BB4704">
        <v>241.10900000000001</v>
      </c>
      <c r="BC4704">
        <v>358.65800000000002</v>
      </c>
      <c r="BD4704">
        <v>303.89100000000002</v>
      </c>
      <c r="BE4704">
        <v>375.35500000000002</v>
      </c>
      <c r="BF4704">
        <v>364.66899999999998</v>
      </c>
      <c r="BG4704">
        <v>459.51</v>
      </c>
      <c r="BH4704">
        <v>382.03399999999999</v>
      </c>
      <c r="BI4704">
        <v>339.28899999999999</v>
      </c>
      <c r="BJ4704">
        <v>382.03399999999999</v>
      </c>
      <c r="BK4704">
        <v>417.43299999999999</v>
      </c>
      <c r="BL4704">
        <v>430.79</v>
      </c>
      <c r="BM4704">
        <v>398.06400000000002</v>
      </c>
      <c r="BO4704">
        <v>421.44</v>
      </c>
      <c r="BP4704">
        <v>408.75</v>
      </c>
      <c r="BQ4704">
        <v>426.11500000000001</v>
      </c>
      <c r="BR4704">
        <v>439.47300000000001</v>
      </c>
      <c r="BS4704">
        <v>336.61799999999999</v>
      </c>
      <c r="BT4704">
        <v>341.96100000000001</v>
      </c>
      <c r="BU4704">
        <v>320.58800000000002</v>
      </c>
      <c r="BV4704">
        <v>714.64499999999998</v>
      </c>
      <c r="BW4704">
        <v>383.37</v>
      </c>
      <c r="BX4704">
        <v>510.93799999999999</v>
      </c>
    </row>
    <row r="4705" spans="1:76" x14ac:dyDescent="0.25">
      <c r="A4705" s="1">
        <v>2964.67</v>
      </c>
      <c r="B4705" s="1">
        <v>365.29899999999998</v>
      </c>
      <c r="C4705" s="1">
        <v>270.46800000000002</v>
      </c>
      <c r="D4705" s="1">
        <v>315.88</v>
      </c>
      <c r="E4705" s="1">
        <v>312.541</v>
      </c>
      <c r="F4705" s="1">
        <v>304.52699999999999</v>
      </c>
      <c r="G4705" s="1">
        <v>337.25099999999998</v>
      </c>
      <c r="H4705" s="1">
        <v>284.49299999999999</v>
      </c>
      <c r="I4705" s="1">
        <v>158.94200000000001</v>
      </c>
      <c r="J4705" s="1">
        <v>334.57900000000001</v>
      </c>
      <c r="K4705" s="1">
        <v>276.47899999999998</v>
      </c>
      <c r="L4705" s="1">
        <v>187.65799999999999</v>
      </c>
      <c r="M4705" s="1">
        <v>245.09100000000001</v>
      </c>
      <c r="N4705" s="1">
        <v>272.47199999999998</v>
      </c>
      <c r="O4705" s="1">
        <v>284.49299999999999</v>
      </c>
      <c r="P4705" s="1">
        <v>335.91500000000002</v>
      </c>
      <c r="Q4705">
        <v>442.09899999999999</v>
      </c>
      <c r="R4705">
        <v>398.69</v>
      </c>
      <c r="S4705">
        <v>410.04300000000001</v>
      </c>
      <c r="T4705">
        <v>478.161</v>
      </c>
      <c r="U4705">
        <v>360.625</v>
      </c>
      <c r="V4705">
        <v>471.483</v>
      </c>
      <c r="W4705">
        <v>452.11599999999999</v>
      </c>
      <c r="X4705">
        <v>446.774</v>
      </c>
      <c r="Y4705">
        <v>390.67700000000002</v>
      </c>
      <c r="Z4705">
        <v>333.24400000000003</v>
      </c>
      <c r="AA4705">
        <v>337.91899999999998</v>
      </c>
      <c r="AB4705">
        <v>426.73899999999998</v>
      </c>
      <c r="AC4705">
        <v>396.68700000000001</v>
      </c>
      <c r="AD4705">
        <v>488.84699999999998</v>
      </c>
      <c r="AE4705">
        <v>359.95699999999999</v>
      </c>
      <c r="AF4705">
        <v>372.64499999999998</v>
      </c>
      <c r="AG4705">
        <v>419.39299999999997</v>
      </c>
      <c r="AH4705">
        <v>235.74199999999999</v>
      </c>
      <c r="AI4705">
        <v>98.837800000000001</v>
      </c>
      <c r="AJ4705">
        <v>429.41</v>
      </c>
      <c r="AK4705">
        <v>351.27499999999998</v>
      </c>
      <c r="AL4705">
        <v>386.00200000000001</v>
      </c>
      <c r="AM4705">
        <v>400.02600000000001</v>
      </c>
      <c r="AN4705">
        <v>339.25400000000002</v>
      </c>
      <c r="AO4705">
        <v>323.89400000000001</v>
      </c>
      <c r="AP4705">
        <v>393.34800000000001</v>
      </c>
      <c r="AQ4705">
        <v>286.49599999999998</v>
      </c>
      <c r="AR4705">
        <v>373.31299999999999</v>
      </c>
      <c r="AS4705">
        <v>417.38900000000001</v>
      </c>
      <c r="AT4705">
        <v>355.95</v>
      </c>
      <c r="AU4705">
        <v>385.334</v>
      </c>
      <c r="AV4705">
        <v>421.39600000000002</v>
      </c>
      <c r="AW4705">
        <v>317.88400000000001</v>
      </c>
      <c r="AX4705">
        <v>355.95</v>
      </c>
      <c r="AY4705">
        <v>313.209</v>
      </c>
      <c r="AZ4705">
        <v>235.74199999999999</v>
      </c>
      <c r="BA4705">
        <v>494.18900000000002</v>
      </c>
      <c r="BB4705">
        <v>223.721</v>
      </c>
      <c r="BC4705">
        <v>353.27800000000002</v>
      </c>
      <c r="BD4705">
        <v>301.18799999999999</v>
      </c>
      <c r="BE4705">
        <v>370.642</v>
      </c>
      <c r="BF4705">
        <v>362.62799999999999</v>
      </c>
      <c r="BG4705">
        <v>450.113</v>
      </c>
      <c r="BH4705">
        <v>382.66300000000001</v>
      </c>
      <c r="BI4705">
        <v>339.25400000000002</v>
      </c>
      <c r="BJ4705">
        <v>371.97800000000001</v>
      </c>
      <c r="BK4705">
        <v>434.75299999999999</v>
      </c>
      <c r="BL4705">
        <v>429.41</v>
      </c>
      <c r="BM4705">
        <v>405.36900000000003</v>
      </c>
      <c r="BO4705">
        <v>401.36200000000002</v>
      </c>
      <c r="BP4705">
        <v>420.72899999999998</v>
      </c>
      <c r="BQ4705">
        <v>436.75599999999997</v>
      </c>
      <c r="BR4705">
        <v>434.75299999999999</v>
      </c>
      <c r="BS4705">
        <v>328.56900000000002</v>
      </c>
      <c r="BT4705">
        <v>355.28199999999998</v>
      </c>
      <c r="BU4705">
        <v>307.19900000000001</v>
      </c>
      <c r="BV4705">
        <v>718.57799999999997</v>
      </c>
      <c r="BW4705">
        <v>407.37200000000001</v>
      </c>
      <c r="BX4705">
        <v>504.87400000000002</v>
      </c>
    </row>
    <row r="4706" spans="1:76" x14ac:dyDescent="0.25">
      <c r="A4706" s="1">
        <v>2965.02</v>
      </c>
      <c r="B4706" s="1">
        <v>395.22199999999998</v>
      </c>
      <c r="C4706" s="1">
        <v>255.69300000000001</v>
      </c>
      <c r="D4706" s="1">
        <v>307.09899999999999</v>
      </c>
      <c r="E4706" s="1">
        <v>323.78899999999999</v>
      </c>
      <c r="F4706" s="1">
        <v>307.09899999999999</v>
      </c>
      <c r="G4706" s="1">
        <v>341.81400000000002</v>
      </c>
      <c r="H4706" s="1">
        <v>292.411</v>
      </c>
      <c r="I4706" s="1">
        <v>157.55500000000001</v>
      </c>
      <c r="J4706" s="1">
        <v>337.80799999999999</v>
      </c>
      <c r="K4706" s="1">
        <v>273.05099999999999</v>
      </c>
      <c r="L4706" s="1">
        <v>189.6</v>
      </c>
      <c r="M4706" s="1">
        <v>261.70100000000002</v>
      </c>
      <c r="N4706" s="1">
        <v>291.74400000000003</v>
      </c>
      <c r="O4706" s="1">
        <v>279.72699999999998</v>
      </c>
      <c r="P4706" s="1">
        <v>339.14400000000001</v>
      </c>
      <c r="Q4706">
        <v>440.62</v>
      </c>
      <c r="R4706">
        <v>413.91500000000002</v>
      </c>
      <c r="S4706">
        <v>397.22500000000002</v>
      </c>
      <c r="T4706">
        <v>483.346</v>
      </c>
      <c r="U4706">
        <v>363.17700000000002</v>
      </c>
      <c r="V4706">
        <v>467.32400000000001</v>
      </c>
      <c r="W4706">
        <v>437.94900000000001</v>
      </c>
      <c r="X4706">
        <v>464.65300000000002</v>
      </c>
      <c r="Y4706">
        <v>375.19400000000002</v>
      </c>
      <c r="Z4706">
        <v>325.79199999999997</v>
      </c>
      <c r="AA4706">
        <v>339.81099999999998</v>
      </c>
      <c r="AB4706">
        <v>417.92099999999999</v>
      </c>
      <c r="AC4706">
        <v>381.20299999999997</v>
      </c>
      <c r="AD4706">
        <v>480.00799999999998</v>
      </c>
      <c r="AE4706">
        <v>342.48200000000003</v>
      </c>
      <c r="AF4706">
        <v>356.50099999999998</v>
      </c>
      <c r="AG4706">
        <v>421.25900000000001</v>
      </c>
      <c r="AH4706">
        <v>241.673</v>
      </c>
      <c r="AI4706">
        <v>102.81100000000001</v>
      </c>
      <c r="AJ4706">
        <v>401.899</v>
      </c>
      <c r="AK4706">
        <v>350.49299999999999</v>
      </c>
      <c r="AL4706">
        <v>373.85899999999998</v>
      </c>
      <c r="AM4706">
        <v>406.572</v>
      </c>
      <c r="AN4706">
        <v>353.83100000000002</v>
      </c>
      <c r="AO4706">
        <v>332.46800000000002</v>
      </c>
      <c r="AP4706">
        <v>377.197</v>
      </c>
      <c r="AQ4706">
        <v>297.75200000000001</v>
      </c>
      <c r="AR4706">
        <v>367.18299999999999</v>
      </c>
      <c r="AS4706">
        <v>401.899</v>
      </c>
      <c r="AT4706">
        <v>353.16300000000001</v>
      </c>
      <c r="AU4706">
        <v>391.21699999999998</v>
      </c>
      <c r="AV4706">
        <v>421.25900000000001</v>
      </c>
      <c r="AW4706">
        <v>325.79199999999997</v>
      </c>
      <c r="AX4706">
        <v>355.166</v>
      </c>
      <c r="AY4706">
        <v>311.77199999999999</v>
      </c>
      <c r="AZ4706">
        <v>250.352</v>
      </c>
      <c r="BA4706">
        <v>499.36900000000003</v>
      </c>
      <c r="BB4706">
        <v>228.321</v>
      </c>
      <c r="BC4706">
        <v>335.13799999999998</v>
      </c>
      <c r="BD4706">
        <v>304.428</v>
      </c>
      <c r="BE4706">
        <v>366.51499999999999</v>
      </c>
      <c r="BF4706">
        <v>372.524</v>
      </c>
      <c r="BG4706">
        <v>431.94099999999997</v>
      </c>
      <c r="BH4706">
        <v>380.53500000000003</v>
      </c>
      <c r="BI4706">
        <v>342.48200000000003</v>
      </c>
      <c r="BJ4706">
        <v>381.87</v>
      </c>
      <c r="BK4706">
        <v>415.91800000000001</v>
      </c>
      <c r="BL4706">
        <v>425.93200000000002</v>
      </c>
      <c r="BM4706">
        <v>399.22800000000001</v>
      </c>
      <c r="BO4706">
        <v>415.91800000000001</v>
      </c>
      <c r="BP4706">
        <v>417.25299999999999</v>
      </c>
      <c r="BQ4706">
        <v>417.25299999999999</v>
      </c>
      <c r="BR4706">
        <v>430.60599999999999</v>
      </c>
      <c r="BS4706">
        <v>341.14600000000002</v>
      </c>
      <c r="BT4706">
        <v>357.83699999999999</v>
      </c>
      <c r="BU4706">
        <v>325.79199999999997</v>
      </c>
      <c r="BV4706">
        <v>725.02</v>
      </c>
      <c r="BW4706">
        <v>383.20600000000002</v>
      </c>
      <c r="BX4706">
        <v>529.41099999999994</v>
      </c>
    </row>
    <row r="4707" spans="1:76" x14ac:dyDescent="0.25">
      <c r="A4707" s="1">
        <v>2965.36</v>
      </c>
      <c r="B4707" s="1">
        <v>381.03399999999999</v>
      </c>
      <c r="C4707" s="1">
        <v>256.91399999999999</v>
      </c>
      <c r="D4707" s="1">
        <v>305.62799999999999</v>
      </c>
      <c r="E4707" s="1">
        <v>306.96199999999999</v>
      </c>
      <c r="F4707" s="1">
        <v>306.29500000000002</v>
      </c>
      <c r="G4707" s="1">
        <v>339.661</v>
      </c>
      <c r="H4707" s="1">
        <v>296.286</v>
      </c>
      <c r="I4707" s="1">
        <v>158.15199999999999</v>
      </c>
      <c r="J4707" s="1">
        <v>338.99299999999999</v>
      </c>
      <c r="K4707" s="1">
        <v>284.94099999999997</v>
      </c>
      <c r="L4707" s="1">
        <v>183.51</v>
      </c>
      <c r="M4707" s="1">
        <v>260.91800000000001</v>
      </c>
      <c r="N4707" s="1">
        <v>278.935</v>
      </c>
      <c r="O4707" s="1">
        <v>284.274</v>
      </c>
      <c r="P4707" s="1">
        <v>338.99299999999999</v>
      </c>
      <c r="Q4707">
        <v>446.43</v>
      </c>
      <c r="R4707">
        <v>410.39499999999998</v>
      </c>
      <c r="S4707">
        <v>403.72199999999998</v>
      </c>
      <c r="T4707">
        <v>475.79199999999997</v>
      </c>
      <c r="U4707">
        <v>349.00299999999999</v>
      </c>
      <c r="V4707">
        <v>471.12099999999998</v>
      </c>
      <c r="W4707">
        <v>436.42099999999999</v>
      </c>
      <c r="X4707">
        <v>470.45299999999997</v>
      </c>
      <c r="Y4707">
        <v>389.709</v>
      </c>
      <c r="Z4707">
        <v>332.32</v>
      </c>
      <c r="AA4707">
        <v>333.65499999999997</v>
      </c>
      <c r="AB4707">
        <v>428.41300000000001</v>
      </c>
      <c r="AC4707">
        <v>381.70100000000002</v>
      </c>
      <c r="AD4707">
        <v>475.125</v>
      </c>
      <c r="AE4707">
        <v>357.01100000000002</v>
      </c>
      <c r="AF4707">
        <v>375.02800000000002</v>
      </c>
      <c r="AG4707">
        <v>413.73200000000003</v>
      </c>
      <c r="AH4707">
        <v>232.22399999999999</v>
      </c>
      <c r="AI4707">
        <v>92.088700000000003</v>
      </c>
      <c r="AJ4707">
        <v>421.072</v>
      </c>
      <c r="AK4707">
        <v>334.98899999999998</v>
      </c>
      <c r="AL4707">
        <v>370.35700000000003</v>
      </c>
      <c r="AM4707">
        <v>396.38200000000001</v>
      </c>
      <c r="AN4707">
        <v>328.31599999999997</v>
      </c>
      <c r="AO4707">
        <v>324.98</v>
      </c>
      <c r="AP4707">
        <v>388.37400000000002</v>
      </c>
      <c r="AQ4707">
        <v>296.95299999999997</v>
      </c>
      <c r="AR4707">
        <v>361.01499999999999</v>
      </c>
      <c r="AS4707">
        <v>397.71699999999998</v>
      </c>
      <c r="AT4707">
        <v>347.66800000000001</v>
      </c>
      <c r="AU4707">
        <v>383.70299999999997</v>
      </c>
      <c r="AV4707">
        <v>417.06900000000002</v>
      </c>
      <c r="AW4707">
        <v>326.98200000000003</v>
      </c>
      <c r="AX4707">
        <v>363.01600000000002</v>
      </c>
      <c r="AY4707">
        <v>306.96199999999999</v>
      </c>
      <c r="AZ4707">
        <v>250.90799999999999</v>
      </c>
      <c r="BA4707">
        <v>479.79599999999999</v>
      </c>
      <c r="BB4707">
        <v>222.214</v>
      </c>
      <c r="BC4707">
        <v>335.65699999999998</v>
      </c>
      <c r="BD4707">
        <v>299.62200000000001</v>
      </c>
      <c r="BE4707">
        <v>373.02600000000001</v>
      </c>
      <c r="BF4707">
        <v>358.34500000000003</v>
      </c>
      <c r="BG4707">
        <v>423.74200000000002</v>
      </c>
      <c r="BH4707">
        <v>351.005</v>
      </c>
      <c r="BI4707">
        <v>348.33600000000001</v>
      </c>
      <c r="BJ4707">
        <v>367.68799999999999</v>
      </c>
      <c r="BK4707">
        <v>413.73200000000003</v>
      </c>
      <c r="BL4707">
        <v>423.07400000000001</v>
      </c>
      <c r="BM4707">
        <v>392.37799999999999</v>
      </c>
      <c r="BO4707">
        <v>400.38600000000002</v>
      </c>
      <c r="BP4707">
        <v>417.06900000000002</v>
      </c>
      <c r="BQ4707">
        <v>432.41699999999997</v>
      </c>
      <c r="BR4707">
        <v>423.07400000000001</v>
      </c>
      <c r="BS4707">
        <v>330.98599999999999</v>
      </c>
      <c r="BT4707">
        <v>335.65699999999998</v>
      </c>
      <c r="BU4707">
        <v>317.63900000000001</v>
      </c>
      <c r="BV4707">
        <v>728.03499999999997</v>
      </c>
      <c r="BW4707">
        <v>409.06099999999998</v>
      </c>
      <c r="BX4707">
        <v>524.505</v>
      </c>
    </row>
    <row r="4708" spans="1:76" x14ac:dyDescent="0.25">
      <c r="A4708" s="1">
        <v>2965.71</v>
      </c>
      <c r="B4708" s="1">
        <v>378.875</v>
      </c>
      <c r="C4708" s="1">
        <v>276.15199999999999</v>
      </c>
      <c r="D4708" s="1">
        <v>304.83499999999998</v>
      </c>
      <c r="E4708" s="1">
        <v>326.18</v>
      </c>
      <c r="F4708" s="1">
        <v>304.16699999999997</v>
      </c>
      <c r="G4708" s="1">
        <v>332.18299999999999</v>
      </c>
      <c r="H4708" s="1">
        <v>277.48599999999999</v>
      </c>
      <c r="I4708" s="1">
        <v>153.41800000000001</v>
      </c>
      <c r="J4708" s="1">
        <v>322.84399999999999</v>
      </c>
      <c r="K4708" s="1">
        <v>268.14800000000002</v>
      </c>
      <c r="L4708" s="1">
        <v>186.102</v>
      </c>
      <c r="M4708" s="1">
        <v>258.142</v>
      </c>
      <c r="N4708" s="1">
        <v>282.15499999999997</v>
      </c>
      <c r="O4708" s="1">
        <v>276.81900000000002</v>
      </c>
      <c r="P4708" s="1">
        <v>336.85199999999998</v>
      </c>
      <c r="Q4708">
        <v>428.90300000000002</v>
      </c>
      <c r="R4708">
        <v>418.89699999999999</v>
      </c>
      <c r="S4708">
        <v>400.887</v>
      </c>
      <c r="T4708">
        <v>496.94</v>
      </c>
      <c r="U4708">
        <v>360.86500000000001</v>
      </c>
      <c r="V4708">
        <v>466.25700000000001</v>
      </c>
      <c r="W4708">
        <v>448.91399999999999</v>
      </c>
      <c r="X4708">
        <v>448.91399999999999</v>
      </c>
      <c r="Y4708">
        <v>378.875</v>
      </c>
      <c r="Z4708">
        <v>334.18400000000003</v>
      </c>
      <c r="AA4708">
        <v>335.51799999999997</v>
      </c>
      <c r="AB4708">
        <v>414.22800000000001</v>
      </c>
      <c r="AC4708">
        <v>398.88600000000002</v>
      </c>
      <c r="AD4708">
        <v>484.267</v>
      </c>
      <c r="AE4708">
        <v>353.52800000000002</v>
      </c>
      <c r="AF4708">
        <v>360.19799999999998</v>
      </c>
      <c r="AG4708">
        <v>400.887</v>
      </c>
      <c r="AH4708">
        <v>248.804</v>
      </c>
      <c r="AI4708">
        <v>93.384799999999998</v>
      </c>
      <c r="AJ4708">
        <v>422.233</v>
      </c>
      <c r="AK4708">
        <v>340.85399999999998</v>
      </c>
      <c r="AL4708">
        <v>375.54</v>
      </c>
      <c r="AM4708">
        <v>388.214</v>
      </c>
      <c r="AN4708">
        <v>332.85</v>
      </c>
      <c r="AO4708">
        <v>320.84300000000002</v>
      </c>
      <c r="AP4708">
        <v>390.88200000000001</v>
      </c>
      <c r="AQ4708">
        <v>296.16300000000001</v>
      </c>
      <c r="AR4708">
        <v>365.53500000000003</v>
      </c>
      <c r="AS4708">
        <v>418.89699999999999</v>
      </c>
      <c r="AT4708">
        <v>348.85899999999998</v>
      </c>
      <c r="AU4708">
        <v>380.87599999999998</v>
      </c>
      <c r="AV4708">
        <v>421.565</v>
      </c>
      <c r="AW4708">
        <v>314.173</v>
      </c>
      <c r="AX4708">
        <v>342.18799999999999</v>
      </c>
      <c r="AY4708">
        <v>296.83</v>
      </c>
      <c r="AZ4708">
        <v>253.47300000000001</v>
      </c>
      <c r="BA4708">
        <v>507.613</v>
      </c>
      <c r="BB4708">
        <v>223.45599999999999</v>
      </c>
      <c r="BC4708">
        <v>366.202</v>
      </c>
      <c r="BD4708">
        <v>306.83600000000001</v>
      </c>
      <c r="BE4708">
        <v>360.19799999999998</v>
      </c>
      <c r="BF4708">
        <v>370.87099999999998</v>
      </c>
      <c r="BG4708">
        <v>433.572</v>
      </c>
      <c r="BH4708">
        <v>368.87</v>
      </c>
      <c r="BI4708">
        <v>335.51799999999997</v>
      </c>
      <c r="BJ4708">
        <v>376.87400000000002</v>
      </c>
      <c r="BK4708">
        <v>434.90600000000001</v>
      </c>
      <c r="BL4708">
        <v>417.56299999999999</v>
      </c>
      <c r="BM4708">
        <v>398.88600000000002</v>
      </c>
      <c r="BO4708">
        <v>406.22399999999999</v>
      </c>
      <c r="BP4708">
        <v>404.89</v>
      </c>
      <c r="BQ4708">
        <v>430.904</v>
      </c>
      <c r="BR4708">
        <v>426.90199999999999</v>
      </c>
      <c r="BS4708">
        <v>340.85399999999998</v>
      </c>
      <c r="BT4708">
        <v>345.524</v>
      </c>
      <c r="BU4708">
        <v>320.17599999999999</v>
      </c>
      <c r="BV4708">
        <v>711.72500000000002</v>
      </c>
      <c r="BW4708">
        <v>391.54899999999998</v>
      </c>
      <c r="BX4708">
        <v>534.96100000000001</v>
      </c>
    </row>
    <row r="4709" spans="1:76" x14ac:dyDescent="0.25">
      <c r="A4709" s="1">
        <v>2966.06</v>
      </c>
      <c r="B4709" s="1">
        <v>382.096</v>
      </c>
      <c r="C4709" s="1">
        <v>262.06599999999997</v>
      </c>
      <c r="D4709" s="1">
        <v>310.745</v>
      </c>
      <c r="E4709" s="1">
        <v>318.08</v>
      </c>
      <c r="F4709" s="1">
        <v>293.40699999999998</v>
      </c>
      <c r="G4709" s="1">
        <v>334.084</v>
      </c>
      <c r="H4709" s="1">
        <v>298.07499999999999</v>
      </c>
      <c r="I4709" s="1">
        <v>148.03700000000001</v>
      </c>
      <c r="J4709" s="1">
        <v>331.41699999999997</v>
      </c>
      <c r="K4709" s="1">
        <v>280.738</v>
      </c>
      <c r="L4709" s="1">
        <v>194.71600000000001</v>
      </c>
      <c r="M4709" s="1">
        <v>251.39699999999999</v>
      </c>
      <c r="N4709" s="1">
        <v>288.74</v>
      </c>
      <c r="O4709" s="1">
        <v>280.07100000000003</v>
      </c>
      <c r="P4709" s="1">
        <v>339.41899999999998</v>
      </c>
      <c r="Q4709">
        <v>440.11099999999999</v>
      </c>
      <c r="R4709">
        <v>409.43700000000001</v>
      </c>
      <c r="S4709">
        <v>399.43400000000003</v>
      </c>
      <c r="T4709">
        <v>472.786</v>
      </c>
      <c r="U4709">
        <v>345.42099999999999</v>
      </c>
      <c r="V4709">
        <v>464.78399999999999</v>
      </c>
      <c r="W4709">
        <v>440.77800000000002</v>
      </c>
      <c r="X4709">
        <v>452.78100000000001</v>
      </c>
      <c r="Y4709">
        <v>386.76400000000001</v>
      </c>
      <c r="Z4709">
        <v>328.08300000000003</v>
      </c>
      <c r="AA4709">
        <v>335.41800000000001</v>
      </c>
      <c r="AB4709">
        <v>396.1</v>
      </c>
      <c r="AC4709">
        <v>394.76600000000002</v>
      </c>
      <c r="AD4709">
        <v>484.78899999999999</v>
      </c>
      <c r="AE4709">
        <v>347.42099999999999</v>
      </c>
      <c r="AF4709">
        <v>363.42500000000001</v>
      </c>
      <c r="AG4709">
        <v>411.43700000000001</v>
      </c>
      <c r="AH4709">
        <v>241.39400000000001</v>
      </c>
      <c r="AI4709">
        <v>101.35899999999999</v>
      </c>
      <c r="AJ4709">
        <v>399.43400000000003</v>
      </c>
      <c r="AK4709">
        <v>340.08600000000001</v>
      </c>
      <c r="AL4709">
        <v>377.42899999999997</v>
      </c>
      <c r="AM4709">
        <v>405.43599999999998</v>
      </c>
      <c r="AN4709">
        <v>327.416</v>
      </c>
      <c r="AO4709">
        <v>320.08100000000002</v>
      </c>
      <c r="AP4709">
        <v>388.76499999999999</v>
      </c>
      <c r="AQ4709">
        <v>286.73899999999998</v>
      </c>
      <c r="AR4709">
        <v>364.09199999999998</v>
      </c>
      <c r="AS4709">
        <v>420.10599999999999</v>
      </c>
      <c r="AT4709">
        <v>348.08800000000002</v>
      </c>
      <c r="AU4709">
        <v>395.43299999999999</v>
      </c>
      <c r="AV4709">
        <v>402.76799999999997</v>
      </c>
      <c r="AW4709">
        <v>306.74400000000003</v>
      </c>
      <c r="AX4709">
        <v>349.42200000000003</v>
      </c>
      <c r="AY4709">
        <v>298.74200000000002</v>
      </c>
      <c r="AZ4709">
        <v>227.39099999999999</v>
      </c>
      <c r="BA4709">
        <v>503.46</v>
      </c>
      <c r="BB4709">
        <v>246.06200000000001</v>
      </c>
      <c r="BC4709">
        <v>332.084</v>
      </c>
      <c r="BD4709">
        <v>300.07600000000002</v>
      </c>
      <c r="BE4709">
        <v>368.09300000000002</v>
      </c>
      <c r="BF4709">
        <v>358.75700000000001</v>
      </c>
      <c r="BG4709">
        <v>446.113</v>
      </c>
      <c r="BH4709">
        <v>378.762</v>
      </c>
      <c r="BI4709">
        <v>335.41800000000001</v>
      </c>
      <c r="BJ4709">
        <v>364.09199999999998</v>
      </c>
      <c r="BK4709">
        <v>418.77199999999999</v>
      </c>
      <c r="BL4709">
        <v>418.77199999999999</v>
      </c>
      <c r="BM4709">
        <v>401.435</v>
      </c>
      <c r="BO4709">
        <v>409.43700000000001</v>
      </c>
      <c r="BP4709">
        <v>394.76600000000002</v>
      </c>
      <c r="BQ4709">
        <v>425.44099999999997</v>
      </c>
      <c r="BR4709">
        <v>421.44</v>
      </c>
      <c r="BS4709">
        <v>339.41899999999998</v>
      </c>
      <c r="BT4709">
        <v>340.75299999999999</v>
      </c>
      <c r="BU4709">
        <v>326.74900000000002</v>
      </c>
      <c r="BV4709">
        <v>706.84500000000003</v>
      </c>
      <c r="BW4709">
        <v>396.767</v>
      </c>
      <c r="BX4709">
        <v>522.79899999999998</v>
      </c>
    </row>
    <row r="4710" spans="1:76" x14ac:dyDescent="0.25">
      <c r="A4710" s="1">
        <v>2966.4</v>
      </c>
      <c r="B4710" s="1">
        <v>374.01299999999998</v>
      </c>
      <c r="C4710" s="1">
        <v>263.34300000000002</v>
      </c>
      <c r="D4710" s="1">
        <v>291.34399999999999</v>
      </c>
      <c r="E4710" s="1">
        <v>311.34399999999999</v>
      </c>
      <c r="F4710" s="1">
        <v>299.34399999999999</v>
      </c>
      <c r="G4710" s="1">
        <v>340.67899999999997</v>
      </c>
      <c r="H4710" s="1">
        <v>280.01</v>
      </c>
      <c r="I4710" s="1">
        <v>150.005</v>
      </c>
      <c r="J4710" s="1">
        <v>335.34500000000003</v>
      </c>
      <c r="K4710" s="1">
        <v>279.34300000000002</v>
      </c>
      <c r="L4710" s="1">
        <v>176.006</v>
      </c>
      <c r="M4710" s="1">
        <v>242.00800000000001</v>
      </c>
      <c r="N4710" s="1">
        <v>291.34399999999999</v>
      </c>
      <c r="O4710" s="1">
        <v>277.34300000000002</v>
      </c>
      <c r="P4710" s="1">
        <v>340.012</v>
      </c>
      <c r="Q4710">
        <v>424.01499999999999</v>
      </c>
      <c r="R4710">
        <v>390.68</v>
      </c>
      <c r="S4710">
        <v>395.34699999999998</v>
      </c>
      <c r="T4710">
        <v>464.68299999999999</v>
      </c>
      <c r="U4710">
        <v>358.012</v>
      </c>
      <c r="V4710">
        <v>451.34899999999999</v>
      </c>
      <c r="W4710">
        <v>447.34899999999999</v>
      </c>
      <c r="X4710">
        <v>428.01499999999999</v>
      </c>
      <c r="Y4710">
        <v>372.01299999999998</v>
      </c>
      <c r="Z4710">
        <v>328.678</v>
      </c>
      <c r="AA4710">
        <v>311.34399999999999</v>
      </c>
      <c r="AB4710">
        <v>405.34699999999998</v>
      </c>
      <c r="AC4710">
        <v>384.68</v>
      </c>
      <c r="AD4710">
        <v>453.34899999999999</v>
      </c>
      <c r="AE4710">
        <v>339.34500000000003</v>
      </c>
      <c r="AF4710">
        <v>363.346</v>
      </c>
      <c r="AG4710">
        <v>406.68099999999998</v>
      </c>
      <c r="AH4710">
        <v>244.00899999999999</v>
      </c>
      <c r="AI4710">
        <v>102.004</v>
      </c>
      <c r="AJ4710">
        <v>404.01400000000001</v>
      </c>
      <c r="AK4710">
        <v>324.678</v>
      </c>
      <c r="AL4710">
        <v>361.346</v>
      </c>
      <c r="AM4710">
        <v>392.01400000000001</v>
      </c>
      <c r="AN4710">
        <v>319.34399999999999</v>
      </c>
      <c r="AO4710">
        <v>320.678</v>
      </c>
      <c r="AP4710">
        <v>398.01400000000001</v>
      </c>
      <c r="AQ4710">
        <v>285.34300000000002</v>
      </c>
      <c r="AR4710">
        <v>354.67899999999997</v>
      </c>
      <c r="AS4710">
        <v>417.34800000000001</v>
      </c>
      <c r="AT4710">
        <v>351.346</v>
      </c>
      <c r="AU4710">
        <v>376.01299999999998</v>
      </c>
      <c r="AV4710">
        <v>394.68</v>
      </c>
      <c r="AW4710">
        <v>326.01100000000002</v>
      </c>
      <c r="AX4710">
        <v>355.346</v>
      </c>
      <c r="AY4710">
        <v>310.678</v>
      </c>
      <c r="AZ4710">
        <v>242.67500000000001</v>
      </c>
      <c r="BA4710">
        <v>483.35</v>
      </c>
      <c r="BB4710">
        <v>238.00800000000001</v>
      </c>
      <c r="BC4710">
        <v>347.34500000000003</v>
      </c>
      <c r="BD4710">
        <v>298.67700000000002</v>
      </c>
      <c r="BE4710">
        <v>357.346</v>
      </c>
      <c r="BF4710">
        <v>366.01299999999998</v>
      </c>
      <c r="BG4710">
        <v>454.68299999999999</v>
      </c>
      <c r="BH4710">
        <v>371.346</v>
      </c>
      <c r="BI4710">
        <v>325.34500000000003</v>
      </c>
      <c r="BJ4710">
        <v>359.346</v>
      </c>
      <c r="BK4710">
        <v>412.01400000000001</v>
      </c>
      <c r="BL4710">
        <v>414.68099999999998</v>
      </c>
      <c r="BM4710">
        <v>378.68</v>
      </c>
      <c r="BO4710">
        <v>418.01499999999999</v>
      </c>
      <c r="BP4710">
        <v>394.01400000000001</v>
      </c>
      <c r="BQ4710">
        <v>412.01400000000001</v>
      </c>
      <c r="BR4710">
        <v>428.01499999999999</v>
      </c>
      <c r="BS4710">
        <v>322.01100000000002</v>
      </c>
      <c r="BT4710">
        <v>320.678</v>
      </c>
      <c r="BU4710">
        <v>322.678</v>
      </c>
      <c r="BV4710">
        <v>710.69100000000003</v>
      </c>
      <c r="BW4710">
        <v>385.34699999999998</v>
      </c>
      <c r="BX4710">
        <v>527.35199999999998</v>
      </c>
    </row>
    <row r="4711" spans="1:76" x14ac:dyDescent="0.25">
      <c r="A4711" s="1">
        <v>2966.75</v>
      </c>
      <c r="B4711" s="1">
        <v>363.25799999999998</v>
      </c>
      <c r="C4711" s="1">
        <v>258.613</v>
      </c>
      <c r="D4711" s="1">
        <v>309.93599999999998</v>
      </c>
      <c r="E4711" s="1">
        <v>311.26900000000001</v>
      </c>
      <c r="F4711" s="1">
        <v>311.935</v>
      </c>
      <c r="G4711" s="1">
        <v>330.59800000000001</v>
      </c>
      <c r="H4711" s="1">
        <v>274.61</v>
      </c>
      <c r="I4711" s="1">
        <v>160.63300000000001</v>
      </c>
      <c r="J4711" s="1">
        <v>331.93099999999998</v>
      </c>
      <c r="K4711" s="1">
        <v>274.61</v>
      </c>
      <c r="L4711" s="1">
        <v>180.62899999999999</v>
      </c>
      <c r="M4711" s="1">
        <v>250.61500000000001</v>
      </c>
      <c r="N4711" s="1">
        <v>287.94</v>
      </c>
      <c r="O4711" s="1">
        <v>268.61099999999999</v>
      </c>
      <c r="P4711" s="1">
        <v>340.596</v>
      </c>
      <c r="Q4711">
        <v>435.90899999999999</v>
      </c>
      <c r="R4711">
        <v>381.25400000000002</v>
      </c>
      <c r="S4711">
        <v>391.25200000000001</v>
      </c>
      <c r="T4711">
        <v>483.9</v>
      </c>
      <c r="U4711">
        <v>357.25900000000001</v>
      </c>
      <c r="V4711">
        <v>482.56599999999997</v>
      </c>
      <c r="W4711">
        <v>433.91</v>
      </c>
      <c r="X4711">
        <v>450.57299999999998</v>
      </c>
      <c r="Y4711">
        <v>354.59300000000002</v>
      </c>
      <c r="Z4711">
        <v>327.26499999999999</v>
      </c>
      <c r="AA4711">
        <v>339.26299999999998</v>
      </c>
      <c r="AB4711">
        <v>419.91300000000001</v>
      </c>
      <c r="AC4711">
        <v>378.58800000000002</v>
      </c>
      <c r="AD4711">
        <v>465.90300000000002</v>
      </c>
      <c r="AE4711">
        <v>349.26100000000002</v>
      </c>
      <c r="AF4711">
        <v>358.59199999999998</v>
      </c>
      <c r="AG4711">
        <v>411.91399999999999</v>
      </c>
      <c r="AH4711">
        <v>239.95</v>
      </c>
      <c r="AI4711">
        <v>102.645</v>
      </c>
      <c r="AJ4711">
        <v>408.58199999999999</v>
      </c>
      <c r="AK4711">
        <v>355.26</v>
      </c>
      <c r="AL4711">
        <v>384.58699999999999</v>
      </c>
      <c r="AM4711">
        <v>379.255</v>
      </c>
      <c r="AN4711">
        <v>339.92899999999997</v>
      </c>
      <c r="AO4711">
        <v>319.267</v>
      </c>
      <c r="AP4711">
        <v>361.25799999999998</v>
      </c>
      <c r="AQ4711">
        <v>291.93900000000002</v>
      </c>
      <c r="AR4711">
        <v>375.92200000000003</v>
      </c>
      <c r="AS4711">
        <v>427.245</v>
      </c>
      <c r="AT4711">
        <v>337.93</v>
      </c>
      <c r="AU4711">
        <v>383.25400000000002</v>
      </c>
      <c r="AV4711">
        <v>407.24900000000002</v>
      </c>
      <c r="AW4711">
        <v>311.26900000000001</v>
      </c>
      <c r="AX4711">
        <v>357.25900000000001</v>
      </c>
      <c r="AY4711">
        <v>299.27100000000002</v>
      </c>
      <c r="AZ4711">
        <v>240.61699999999999</v>
      </c>
      <c r="BA4711">
        <v>471.90199999999999</v>
      </c>
      <c r="BB4711">
        <v>232.61799999999999</v>
      </c>
      <c r="BC4711">
        <v>337.93</v>
      </c>
      <c r="BD4711">
        <v>289.94</v>
      </c>
      <c r="BE4711">
        <v>356.59300000000002</v>
      </c>
      <c r="BF4711">
        <v>370.59</v>
      </c>
      <c r="BG4711">
        <v>438.57600000000002</v>
      </c>
      <c r="BH4711">
        <v>375.255</v>
      </c>
      <c r="BI4711">
        <v>340.596</v>
      </c>
      <c r="BJ4711">
        <v>355.92599999999999</v>
      </c>
      <c r="BK4711">
        <v>423.245</v>
      </c>
      <c r="BL4711">
        <v>427.911</v>
      </c>
      <c r="BM4711">
        <v>394.58499999999998</v>
      </c>
      <c r="BO4711">
        <v>402.58300000000003</v>
      </c>
      <c r="BP4711">
        <v>429.911</v>
      </c>
      <c r="BQ4711">
        <v>418.58</v>
      </c>
      <c r="BR4711">
        <v>423.91199999999998</v>
      </c>
      <c r="BS4711">
        <v>329.93099999999998</v>
      </c>
      <c r="BT4711">
        <v>344.59500000000003</v>
      </c>
      <c r="BU4711">
        <v>305.27</v>
      </c>
      <c r="BV4711">
        <v>701.18799999999999</v>
      </c>
      <c r="BW4711">
        <v>386.58600000000001</v>
      </c>
      <c r="BX4711">
        <v>514.55999999999995</v>
      </c>
    </row>
    <row r="4712" spans="1:76" x14ac:dyDescent="0.25">
      <c r="A4712" s="1">
        <v>2967.1</v>
      </c>
      <c r="B4712" s="1">
        <v>384.43900000000002</v>
      </c>
      <c r="C4712" s="1">
        <v>276.50299999999999</v>
      </c>
      <c r="D4712" s="1">
        <v>286.49700000000001</v>
      </c>
      <c r="E4712" s="1">
        <v>319.14499999999998</v>
      </c>
      <c r="F4712" s="1">
        <v>301.822</v>
      </c>
      <c r="G4712" s="1">
        <v>313.14800000000002</v>
      </c>
      <c r="H4712" s="1">
        <v>287.16399999999999</v>
      </c>
      <c r="I4712" s="1">
        <v>156.57400000000001</v>
      </c>
      <c r="J4712" s="1">
        <v>325.80700000000002</v>
      </c>
      <c r="K4712" s="1">
        <v>266.50900000000001</v>
      </c>
      <c r="L4712" s="1">
        <v>184.55799999999999</v>
      </c>
      <c r="M4712" s="1">
        <v>252.517</v>
      </c>
      <c r="N4712" s="1">
        <v>286.49700000000001</v>
      </c>
      <c r="O4712" s="1">
        <v>275.83699999999999</v>
      </c>
      <c r="P4712" s="1">
        <v>336.46800000000002</v>
      </c>
      <c r="Q4712">
        <v>427.08100000000002</v>
      </c>
      <c r="R4712">
        <v>379.77499999999998</v>
      </c>
      <c r="S4712">
        <v>369.11500000000001</v>
      </c>
      <c r="T4712">
        <v>472.387</v>
      </c>
      <c r="U4712">
        <v>345.79599999999999</v>
      </c>
      <c r="V4712">
        <v>459.72800000000001</v>
      </c>
      <c r="W4712">
        <v>427.74700000000001</v>
      </c>
      <c r="X4712">
        <v>447.73500000000001</v>
      </c>
      <c r="Y4712">
        <v>361.786</v>
      </c>
      <c r="Z4712">
        <v>329.80500000000001</v>
      </c>
      <c r="AA4712">
        <v>331.13799999999998</v>
      </c>
      <c r="AB4712">
        <v>419.75200000000001</v>
      </c>
      <c r="AC4712">
        <v>380.44200000000001</v>
      </c>
      <c r="AD4712">
        <v>490.37700000000001</v>
      </c>
      <c r="AE4712">
        <v>360.45400000000001</v>
      </c>
      <c r="AF4712">
        <v>375.11200000000002</v>
      </c>
      <c r="AG4712">
        <v>401.762</v>
      </c>
      <c r="AH4712">
        <v>235.19399999999999</v>
      </c>
      <c r="AI4712">
        <v>99.274600000000007</v>
      </c>
      <c r="AJ4712">
        <v>407.75900000000001</v>
      </c>
      <c r="AK4712">
        <v>328.47199999999998</v>
      </c>
      <c r="AL4712">
        <v>371.78</v>
      </c>
      <c r="AM4712">
        <v>381.108</v>
      </c>
      <c r="AN4712">
        <v>327.14</v>
      </c>
      <c r="AO4712">
        <v>319.14499999999998</v>
      </c>
      <c r="AP4712">
        <v>368.44900000000001</v>
      </c>
      <c r="AQ4712">
        <v>290.495</v>
      </c>
      <c r="AR4712">
        <v>350.459</v>
      </c>
      <c r="AS4712">
        <v>399.76400000000001</v>
      </c>
      <c r="AT4712">
        <v>345.12900000000002</v>
      </c>
      <c r="AU4712">
        <v>401.762</v>
      </c>
      <c r="AV4712">
        <v>429.74599999999998</v>
      </c>
      <c r="AW4712">
        <v>320.47699999999998</v>
      </c>
      <c r="AX4712">
        <v>349.12700000000001</v>
      </c>
      <c r="AY4712">
        <v>299.82299999999998</v>
      </c>
      <c r="AZ4712">
        <v>239.19200000000001</v>
      </c>
      <c r="BA4712">
        <v>485.04700000000003</v>
      </c>
      <c r="BB4712">
        <v>238.52600000000001</v>
      </c>
      <c r="BC4712">
        <v>357.12200000000001</v>
      </c>
      <c r="BD4712">
        <v>293.82600000000002</v>
      </c>
      <c r="BE4712">
        <v>367.78300000000002</v>
      </c>
      <c r="BF4712">
        <v>376.44400000000002</v>
      </c>
      <c r="BG4712">
        <v>447.73500000000001</v>
      </c>
      <c r="BH4712">
        <v>370.44799999999998</v>
      </c>
      <c r="BI4712">
        <v>332.47</v>
      </c>
      <c r="BJ4712">
        <v>351.79199999999997</v>
      </c>
      <c r="BK4712">
        <v>425.08199999999999</v>
      </c>
      <c r="BL4712">
        <v>419.75200000000001</v>
      </c>
      <c r="BM4712">
        <v>390.43599999999998</v>
      </c>
      <c r="BO4712">
        <v>405.76</v>
      </c>
      <c r="BP4712">
        <v>405.76</v>
      </c>
      <c r="BQ4712">
        <v>428.41300000000001</v>
      </c>
      <c r="BR4712">
        <v>437.74099999999999</v>
      </c>
      <c r="BS4712">
        <v>326.47399999999999</v>
      </c>
      <c r="BT4712">
        <v>337.13400000000001</v>
      </c>
      <c r="BU4712">
        <v>316.48</v>
      </c>
      <c r="BV4712">
        <v>717.57600000000002</v>
      </c>
      <c r="BW4712">
        <v>384.43900000000002</v>
      </c>
      <c r="BX4712">
        <v>510.36500000000001</v>
      </c>
    </row>
    <row r="4713" spans="1:76" x14ac:dyDescent="0.25">
      <c r="A4713" s="1">
        <v>2967.44</v>
      </c>
      <c r="B4713" s="1">
        <v>364.90699999999998</v>
      </c>
      <c r="C4713" s="1">
        <v>263.69200000000001</v>
      </c>
      <c r="D4713" s="1">
        <v>296.98599999999999</v>
      </c>
      <c r="E4713" s="1">
        <v>322.29000000000002</v>
      </c>
      <c r="F4713" s="1">
        <v>312.96699999999998</v>
      </c>
      <c r="G4713" s="1">
        <v>319.62599999999998</v>
      </c>
      <c r="H4713" s="1">
        <v>286.33199999999999</v>
      </c>
      <c r="I4713" s="1">
        <v>159.81299999999999</v>
      </c>
      <c r="J4713" s="1">
        <v>311.63499999999999</v>
      </c>
      <c r="K4713" s="1">
        <v>261.02800000000002</v>
      </c>
      <c r="L4713" s="1">
        <v>193.773</v>
      </c>
      <c r="M4713" s="1">
        <v>259.69600000000003</v>
      </c>
      <c r="N4713" s="1">
        <v>277.67500000000001</v>
      </c>
      <c r="O4713" s="1">
        <v>278.34100000000001</v>
      </c>
      <c r="P4713" s="1">
        <v>332.27800000000002</v>
      </c>
      <c r="Q4713">
        <v>428.83199999999999</v>
      </c>
      <c r="R4713">
        <v>387.54700000000003</v>
      </c>
      <c r="S4713">
        <v>398.20100000000002</v>
      </c>
      <c r="T4713">
        <v>470.78300000000002</v>
      </c>
      <c r="U4713">
        <v>354.91800000000001</v>
      </c>
      <c r="V4713">
        <v>463.45800000000003</v>
      </c>
      <c r="W4713">
        <v>432.827</v>
      </c>
      <c r="X4713">
        <v>428.83199999999999</v>
      </c>
      <c r="Y4713">
        <v>389.54399999999998</v>
      </c>
      <c r="Z4713">
        <v>324.95299999999997</v>
      </c>
      <c r="AA4713">
        <v>340.935</v>
      </c>
      <c r="AB4713">
        <v>414.18200000000002</v>
      </c>
      <c r="AC4713">
        <v>374.22899999999998</v>
      </c>
      <c r="AD4713">
        <v>464.12400000000002</v>
      </c>
      <c r="AE4713">
        <v>340.935</v>
      </c>
      <c r="AF4713">
        <v>358.91399999999999</v>
      </c>
      <c r="AG4713">
        <v>420.84100000000001</v>
      </c>
      <c r="AH4713">
        <v>229.73099999999999</v>
      </c>
      <c r="AI4713">
        <v>104.544</v>
      </c>
      <c r="AJ4713">
        <v>409.52100000000002</v>
      </c>
      <c r="AK4713">
        <v>344.93</v>
      </c>
      <c r="AL4713">
        <v>370.23399999999998</v>
      </c>
      <c r="AM4713">
        <v>399.53300000000002</v>
      </c>
      <c r="AN4713">
        <v>344.93</v>
      </c>
      <c r="AO4713">
        <v>334.27600000000001</v>
      </c>
      <c r="AP4713">
        <v>372.89699999999999</v>
      </c>
      <c r="AQ4713">
        <v>288.995</v>
      </c>
      <c r="AR4713">
        <v>362.90899999999999</v>
      </c>
      <c r="AS4713">
        <v>418.84300000000002</v>
      </c>
      <c r="AT4713">
        <v>348.25900000000001</v>
      </c>
      <c r="AU4713">
        <v>380.22199999999998</v>
      </c>
      <c r="AV4713">
        <v>413.51600000000002</v>
      </c>
      <c r="AW4713">
        <v>311.63499999999999</v>
      </c>
      <c r="AX4713">
        <v>340.26900000000001</v>
      </c>
      <c r="AY4713">
        <v>294.322</v>
      </c>
      <c r="AZ4713">
        <v>245.71299999999999</v>
      </c>
      <c r="BA4713">
        <v>480.77100000000002</v>
      </c>
      <c r="BB4713">
        <v>241.71700000000001</v>
      </c>
      <c r="BC4713">
        <v>345.596</v>
      </c>
      <c r="BD4713">
        <v>306.30799999999999</v>
      </c>
      <c r="BE4713">
        <v>369.56799999999998</v>
      </c>
      <c r="BF4713">
        <v>351.589</v>
      </c>
      <c r="BG4713">
        <v>441.48399999999998</v>
      </c>
      <c r="BH4713">
        <v>375.56099999999998</v>
      </c>
      <c r="BI4713">
        <v>324.28699999999998</v>
      </c>
      <c r="BJ4713">
        <v>356.916</v>
      </c>
      <c r="BK4713">
        <v>416.18</v>
      </c>
      <c r="BL4713">
        <v>418.178</v>
      </c>
      <c r="BM4713">
        <v>401.53</v>
      </c>
      <c r="BO4713">
        <v>401.53</v>
      </c>
      <c r="BP4713">
        <v>420.84100000000001</v>
      </c>
      <c r="BQ4713">
        <v>422.839</v>
      </c>
      <c r="BR4713">
        <v>433.49299999999999</v>
      </c>
      <c r="BS4713">
        <v>325.61900000000003</v>
      </c>
      <c r="BT4713">
        <v>327.61700000000002</v>
      </c>
      <c r="BU4713">
        <v>312.30099999999999</v>
      </c>
      <c r="BV4713">
        <v>686.53</v>
      </c>
      <c r="BW4713">
        <v>392.20800000000003</v>
      </c>
      <c r="BX4713">
        <v>518.72699999999998</v>
      </c>
    </row>
    <row r="4714" spans="1:76" x14ac:dyDescent="0.25">
      <c r="A4714" s="1">
        <v>2967.79</v>
      </c>
      <c r="B4714" s="1">
        <v>371.30799999999999</v>
      </c>
      <c r="C4714" s="1">
        <v>259.51600000000002</v>
      </c>
      <c r="D4714" s="1">
        <v>288.79500000000002</v>
      </c>
      <c r="E4714" s="1">
        <v>314.74700000000001</v>
      </c>
      <c r="F4714" s="1">
        <v>315.41199999999998</v>
      </c>
      <c r="G4714" s="1">
        <v>318.73899999999998</v>
      </c>
      <c r="H4714" s="1">
        <v>277.483</v>
      </c>
      <c r="I4714" s="1">
        <v>158.37100000000001</v>
      </c>
      <c r="J4714" s="1">
        <v>316.077</v>
      </c>
      <c r="K4714" s="1">
        <v>270.82900000000001</v>
      </c>
      <c r="L4714" s="1">
        <v>182.99199999999999</v>
      </c>
      <c r="M4714" s="1">
        <v>256.18900000000002</v>
      </c>
      <c r="N4714" s="1">
        <v>284.80200000000002</v>
      </c>
      <c r="O4714" s="1">
        <v>273.49</v>
      </c>
      <c r="P4714" s="1">
        <v>332.048</v>
      </c>
      <c r="Q4714">
        <v>425.87299999999999</v>
      </c>
      <c r="R4714">
        <v>391.93599999999998</v>
      </c>
      <c r="S4714">
        <v>387.27800000000002</v>
      </c>
      <c r="T4714">
        <v>461.80599999999998</v>
      </c>
      <c r="U4714">
        <v>344.69099999999997</v>
      </c>
      <c r="V4714">
        <v>449.16300000000001</v>
      </c>
      <c r="W4714">
        <v>439.18099999999998</v>
      </c>
      <c r="X4714">
        <v>439.18099999999998</v>
      </c>
      <c r="Y4714">
        <v>377.96199999999999</v>
      </c>
      <c r="Z4714">
        <v>318.07400000000001</v>
      </c>
      <c r="AA4714">
        <v>332.71300000000002</v>
      </c>
      <c r="AB4714">
        <v>405.91</v>
      </c>
      <c r="AC4714">
        <v>379.29300000000001</v>
      </c>
      <c r="AD4714">
        <v>469.12599999999998</v>
      </c>
      <c r="AE4714">
        <v>347.35300000000001</v>
      </c>
      <c r="AF4714">
        <v>353.34100000000001</v>
      </c>
      <c r="AG4714">
        <v>402.58300000000003</v>
      </c>
      <c r="AH4714">
        <v>226.245</v>
      </c>
      <c r="AI4714">
        <v>102.476</v>
      </c>
      <c r="AJ4714">
        <v>401.25200000000001</v>
      </c>
      <c r="AK4714">
        <v>343.36</v>
      </c>
      <c r="AL4714">
        <v>356.66899999999998</v>
      </c>
      <c r="AM4714">
        <v>395.26299999999998</v>
      </c>
      <c r="AN4714">
        <v>337.37099999999998</v>
      </c>
      <c r="AO4714">
        <v>303.43400000000003</v>
      </c>
      <c r="AP4714">
        <v>343.36</v>
      </c>
      <c r="AQ4714">
        <v>278.14800000000002</v>
      </c>
      <c r="AR4714">
        <v>346.68700000000001</v>
      </c>
      <c r="AS4714">
        <v>409.90300000000002</v>
      </c>
      <c r="AT4714">
        <v>335.375</v>
      </c>
      <c r="AU4714">
        <v>387.94400000000002</v>
      </c>
      <c r="AV4714">
        <v>398.59</v>
      </c>
      <c r="AW4714">
        <v>317.40800000000002</v>
      </c>
      <c r="AX4714">
        <v>348.01799999999997</v>
      </c>
      <c r="AY4714">
        <v>294.78399999999999</v>
      </c>
      <c r="AZ4714">
        <v>236.892</v>
      </c>
      <c r="BA4714">
        <v>463.137</v>
      </c>
      <c r="BB4714">
        <v>220.256</v>
      </c>
      <c r="BC4714">
        <v>340.03300000000002</v>
      </c>
      <c r="BD4714">
        <v>294.78399999999999</v>
      </c>
      <c r="BE4714">
        <v>381.28899999999999</v>
      </c>
      <c r="BF4714">
        <v>369.97699999999998</v>
      </c>
      <c r="BG4714">
        <v>439.18099999999998</v>
      </c>
      <c r="BH4714">
        <v>365.98399999999998</v>
      </c>
      <c r="BI4714">
        <v>329.38600000000002</v>
      </c>
      <c r="BJ4714">
        <v>357.99900000000002</v>
      </c>
      <c r="BK4714">
        <v>424.54199999999997</v>
      </c>
      <c r="BL4714">
        <v>417.22199999999998</v>
      </c>
      <c r="BM4714">
        <v>378.62799999999999</v>
      </c>
      <c r="BO4714">
        <v>393.267</v>
      </c>
      <c r="BP4714">
        <v>387.27800000000002</v>
      </c>
      <c r="BQ4714">
        <v>427.20400000000001</v>
      </c>
      <c r="BR4714">
        <v>425.20699999999999</v>
      </c>
      <c r="BS4714">
        <v>340.03300000000002</v>
      </c>
      <c r="BT4714">
        <v>340.69799999999998</v>
      </c>
      <c r="BU4714">
        <v>315.41199999999998</v>
      </c>
      <c r="BV4714">
        <v>699.36300000000006</v>
      </c>
      <c r="BW4714">
        <v>388.60899999999998</v>
      </c>
      <c r="BX4714">
        <v>498.404</v>
      </c>
    </row>
    <row r="4715" spans="1:76" x14ac:dyDescent="0.25">
      <c r="A4715" s="1">
        <v>2968.14</v>
      </c>
      <c r="B4715" s="1">
        <v>351.80700000000002</v>
      </c>
      <c r="C4715" s="1">
        <v>268.67700000000002</v>
      </c>
      <c r="D4715" s="1">
        <v>293.28300000000002</v>
      </c>
      <c r="E4715" s="1">
        <v>306.584</v>
      </c>
      <c r="F4715" s="1">
        <v>303.92399999999998</v>
      </c>
      <c r="G4715" s="1">
        <v>318.55500000000001</v>
      </c>
      <c r="H4715" s="1">
        <v>297.93900000000002</v>
      </c>
      <c r="I4715" s="1">
        <v>155.62</v>
      </c>
      <c r="J4715" s="1">
        <v>323.875</v>
      </c>
      <c r="K4715" s="1">
        <v>270.67200000000003</v>
      </c>
      <c r="L4715" s="1">
        <v>182.886</v>
      </c>
      <c r="M4715" s="1">
        <v>244.73500000000001</v>
      </c>
      <c r="N4715" s="1">
        <v>274.66199999999998</v>
      </c>
      <c r="O4715" s="1">
        <v>275.327</v>
      </c>
      <c r="P4715" s="1">
        <v>338.50599999999997</v>
      </c>
      <c r="Q4715">
        <v>434.93700000000001</v>
      </c>
      <c r="R4715">
        <v>388.38400000000001</v>
      </c>
      <c r="S4715">
        <v>391.04399999999998</v>
      </c>
      <c r="T4715">
        <v>459.54399999999998</v>
      </c>
      <c r="U4715">
        <v>355.13200000000001</v>
      </c>
      <c r="V4715">
        <v>454.88799999999998</v>
      </c>
      <c r="W4715">
        <v>431.61200000000002</v>
      </c>
      <c r="X4715">
        <v>440.25700000000001</v>
      </c>
      <c r="Y4715">
        <v>366.43799999999999</v>
      </c>
      <c r="Z4715">
        <v>321.21499999999997</v>
      </c>
      <c r="AA4715">
        <v>336.51100000000002</v>
      </c>
      <c r="AB4715">
        <v>407.67</v>
      </c>
      <c r="AC4715">
        <v>379.73899999999998</v>
      </c>
      <c r="AD4715">
        <v>468.18900000000002</v>
      </c>
      <c r="AE4715">
        <v>353.137</v>
      </c>
      <c r="AF4715">
        <v>357.12700000000001</v>
      </c>
      <c r="AG4715">
        <v>408.33499999999998</v>
      </c>
      <c r="AH4715">
        <v>246.73</v>
      </c>
      <c r="AI4715">
        <v>92.440799999999996</v>
      </c>
      <c r="AJ4715">
        <v>405.67500000000001</v>
      </c>
      <c r="AK4715">
        <v>327.86500000000001</v>
      </c>
      <c r="AL4715">
        <v>355.13200000000001</v>
      </c>
      <c r="AM4715">
        <v>398.36</v>
      </c>
      <c r="AN4715">
        <v>341.166</v>
      </c>
      <c r="AO4715">
        <v>300.59899999999999</v>
      </c>
      <c r="AP4715">
        <v>369.76299999999998</v>
      </c>
      <c r="AQ4715">
        <v>276.65699999999998</v>
      </c>
      <c r="AR4715">
        <v>361.11799999999999</v>
      </c>
      <c r="AS4715">
        <v>407.005</v>
      </c>
      <c r="AT4715">
        <v>331.85599999999999</v>
      </c>
      <c r="AU4715">
        <v>372.423</v>
      </c>
      <c r="AV4715">
        <v>400.35500000000002</v>
      </c>
      <c r="AW4715">
        <v>317.22500000000002</v>
      </c>
      <c r="AX4715">
        <v>345.822</v>
      </c>
      <c r="AY4715">
        <v>293.94799999999998</v>
      </c>
      <c r="AZ4715">
        <v>233.43</v>
      </c>
      <c r="BA4715">
        <v>480.82499999999999</v>
      </c>
      <c r="BB4715">
        <v>234.095</v>
      </c>
      <c r="BC4715">
        <v>344.49099999999999</v>
      </c>
      <c r="BD4715">
        <v>292.61799999999999</v>
      </c>
      <c r="BE4715">
        <v>362.44799999999998</v>
      </c>
      <c r="BF4715">
        <v>357.12700000000001</v>
      </c>
      <c r="BG4715">
        <v>449.56799999999998</v>
      </c>
      <c r="BH4715">
        <v>371.75799999999998</v>
      </c>
      <c r="BI4715">
        <v>331.19099999999997</v>
      </c>
      <c r="BJ4715">
        <v>346.48700000000002</v>
      </c>
      <c r="BK4715">
        <v>422.30099999999999</v>
      </c>
      <c r="BL4715">
        <v>402.35</v>
      </c>
      <c r="BM4715">
        <v>395.03500000000003</v>
      </c>
      <c r="BO4715">
        <v>405.67500000000001</v>
      </c>
      <c r="BP4715">
        <v>395.7</v>
      </c>
      <c r="BQ4715">
        <v>412.99099999999999</v>
      </c>
      <c r="BR4715">
        <v>422.30099999999999</v>
      </c>
      <c r="BS4715">
        <v>336.51100000000002</v>
      </c>
      <c r="BT4715">
        <v>331.19099999999997</v>
      </c>
      <c r="BU4715">
        <v>306.584</v>
      </c>
      <c r="BV4715">
        <v>702.28399999999999</v>
      </c>
      <c r="BW4715">
        <v>399.02499999999998</v>
      </c>
      <c r="BX4715">
        <v>511.41699999999997</v>
      </c>
    </row>
    <row r="4716" spans="1:76" x14ac:dyDescent="0.25">
      <c r="A4716" s="1">
        <v>2968.48</v>
      </c>
      <c r="B4716" s="1">
        <v>372.346</v>
      </c>
      <c r="C4716" s="1">
        <v>264.63099999999997</v>
      </c>
      <c r="D4716" s="1">
        <v>283.24900000000002</v>
      </c>
      <c r="E4716" s="1">
        <v>313.834</v>
      </c>
      <c r="F4716" s="1">
        <v>295.21699999999998</v>
      </c>
      <c r="G4716" s="1">
        <v>318.488</v>
      </c>
      <c r="H4716" s="1">
        <v>279.92399999999998</v>
      </c>
      <c r="I4716" s="1">
        <v>163.566</v>
      </c>
      <c r="J4716" s="1">
        <v>330.45699999999999</v>
      </c>
      <c r="K4716" s="1">
        <v>272.61</v>
      </c>
      <c r="L4716" s="1">
        <v>186.173</v>
      </c>
      <c r="M4716" s="1">
        <v>261.97199999999998</v>
      </c>
      <c r="N4716" s="1">
        <v>293.887</v>
      </c>
      <c r="O4716" s="1">
        <v>274.60500000000002</v>
      </c>
      <c r="P4716" s="1">
        <v>327.13200000000001</v>
      </c>
      <c r="Q4716">
        <v>408.91500000000002</v>
      </c>
      <c r="R4716">
        <v>390.96300000000002</v>
      </c>
      <c r="S4716">
        <v>393.62200000000001</v>
      </c>
      <c r="T4716">
        <v>474.07600000000002</v>
      </c>
      <c r="U4716">
        <v>353.06299999999999</v>
      </c>
      <c r="V4716">
        <v>435.51100000000002</v>
      </c>
      <c r="W4716">
        <v>437.50599999999997</v>
      </c>
      <c r="X4716">
        <v>438.83600000000001</v>
      </c>
      <c r="Y4716">
        <v>363.702</v>
      </c>
      <c r="Z4716">
        <v>317.82299999999998</v>
      </c>
      <c r="AA4716">
        <v>331.786</v>
      </c>
      <c r="AB4716">
        <v>413.56900000000002</v>
      </c>
      <c r="AC4716">
        <v>370.351</v>
      </c>
      <c r="AD4716">
        <v>466.762</v>
      </c>
      <c r="AE4716">
        <v>348.40899999999999</v>
      </c>
      <c r="AF4716">
        <v>359.04700000000003</v>
      </c>
      <c r="AG4716">
        <v>414.23399999999998</v>
      </c>
      <c r="AH4716">
        <v>226.732</v>
      </c>
      <c r="AI4716">
        <v>98.405600000000007</v>
      </c>
      <c r="AJ4716">
        <v>416.89400000000001</v>
      </c>
      <c r="AK4716">
        <v>335.77600000000001</v>
      </c>
      <c r="AL4716">
        <v>367.02600000000001</v>
      </c>
      <c r="AM4716">
        <v>390.298</v>
      </c>
      <c r="AN4716">
        <v>327.13200000000001</v>
      </c>
      <c r="AO4716">
        <v>317.15899999999999</v>
      </c>
      <c r="AP4716">
        <v>371.68099999999998</v>
      </c>
      <c r="AQ4716">
        <v>287.90300000000002</v>
      </c>
      <c r="AR4716">
        <v>339.76499999999999</v>
      </c>
      <c r="AS4716">
        <v>397.61200000000002</v>
      </c>
      <c r="AT4716">
        <v>337.77100000000002</v>
      </c>
      <c r="AU4716">
        <v>372.346</v>
      </c>
      <c r="AV4716">
        <v>410.245</v>
      </c>
      <c r="AW4716">
        <v>316.49400000000003</v>
      </c>
      <c r="AX4716">
        <v>343.09</v>
      </c>
      <c r="AY4716">
        <v>297.87599999999998</v>
      </c>
      <c r="AZ4716">
        <v>234.71100000000001</v>
      </c>
      <c r="BA4716">
        <v>475.40499999999997</v>
      </c>
      <c r="BB4716">
        <v>238.7</v>
      </c>
      <c r="BC4716">
        <v>343.755</v>
      </c>
      <c r="BD4716">
        <v>277.92899999999997</v>
      </c>
      <c r="BE4716">
        <v>367.69099999999997</v>
      </c>
      <c r="BF4716">
        <v>355.05799999999999</v>
      </c>
      <c r="BG4716">
        <v>446.815</v>
      </c>
      <c r="BH4716">
        <v>358.38299999999998</v>
      </c>
      <c r="BI4716">
        <v>314.49900000000002</v>
      </c>
      <c r="BJ4716">
        <v>358.38299999999998</v>
      </c>
      <c r="BK4716">
        <v>412.90499999999997</v>
      </c>
      <c r="BL4716">
        <v>406.92</v>
      </c>
      <c r="BM4716">
        <v>384.97899999999998</v>
      </c>
      <c r="BO4716">
        <v>423.54300000000001</v>
      </c>
      <c r="BP4716">
        <v>394.952</v>
      </c>
      <c r="BQ4716">
        <v>394.952</v>
      </c>
      <c r="BR4716">
        <v>412.24</v>
      </c>
      <c r="BS4716">
        <v>321.14800000000002</v>
      </c>
      <c r="BT4716">
        <v>333.78100000000001</v>
      </c>
      <c r="BU4716">
        <v>312.50400000000002</v>
      </c>
      <c r="BV4716">
        <v>711.44600000000003</v>
      </c>
      <c r="BW4716">
        <v>377</v>
      </c>
      <c r="BX4716">
        <v>505.99099999999999</v>
      </c>
    </row>
    <row r="4717" spans="1:76" x14ac:dyDescent="0.25">
      <c r="A4717" s="1">
        <v>2968.83</v>
      </c>
      <c r="B4717" s="1">
        <v>365.77800000000002</v>
      </c>
      <c r="C4717" s="1">
        <v>262.02999999999997</v>
      </c>
      <c r="D4717" s="1">
        <v>285.97199999999998</v>
      </c>
      <c r="E4717" s="1">
        <v>315.23399999999998</v>
      </c>
      <c r="F4717" s="1">
        <v>310.57900000000001</v>
      </c>
      <c r="G4717" s="1">
        <v>332.52499999999998</v>
      </c>
      <c r="H4717" s="1">
        <v>277.99099999999999</v>
      </c>
      <c r="I4717" s="1">
        <v>154.95699999999999</v>
      </c>
      <c r="J4717" s="1">
        <v>301.93299999999999</v>
      </c>
      <c r="K4717" s="1">
        <v>268.68</v>
      </c>
      <c r="L4717" s="1">
        <v>182.88900000000001</v>
      </c>
      <c r="M4717" s="1">
        <v>252.71899999999999</v>
      </c>
      <c r="N4717" s="1">
        <v>279.32100000000003</v>
      </c>
      <c r="O4717" s="1">
        <v>264.69</v>
      </c>
      <c r="P4717" s="1">
        <v>330.53</v>
      </c>
      <c r="Q4717">
        <v>426.29700000000003</v>
      </c>
      <c r="R4717">
        <v>385.72899999999998</v>
      </c>
      <c r="S4717">
        <v>399.03</v>
      </c>
      <c r="T4717">
        <v>452.23399999999998</v>
      </c>
      <c r="U4717">
        <v>359.12700000000001</v>
      </c>
      <c r="V4717">
        <v>458.22</v>
      </c>
      <c r="W4717">
        <v>424.96699999999998</v>
      </c>
      <c r="X4717">
        <v>450.904</v>
      </c>
      <c r="Y4717">
        <v>361.12200000000001</v>
      </c>
      <c r="Z4717">
        <v>321.21899999999999</v>
      </c>
      <c r="AA4717">
        <v>325.875</v>
      </c>
      <c r="AB4717">
        <v>414.327</v>
      </c>
      <c r="AC4717">
        <v>386.39400000000001</v>
      </c>
      <c r="AD4717">
        <v>478.17099999999999</v>
      </c>
      <c r="AE4717">
        <v>347.15600000000001</v>
      </c>
      <c r="AF4717">
        <v>341.83600000000001</v>
      </c>
      <c r="AG4717">
        <v>407.01100000000002</v>
      </c>
      <c r="AH4717">
        <v>238.08799999999999</v>
      </c>
      <c r="AI4717">
        <v>90.446899999999999</v>
      </c>
      <c r="AJ4717">
        <v>389.05500000000001</v>
      </c>
      <c r="AK4717">
        <v>341.83600000000001</v>
      </c>
      <c r="AL4717">
        <v>364.44799999999998</v>
      </c>
      <c r="AM4717">
        <v>387.72500000000002</v>
      </c>
      <c r="AN4717">
        <v>322.55</v>
      </c>
      <c r="AO4717">
        <v>317.89400000000001</v>
      </c>
      <c r="AP4717">
        <v>373.09300000000002</v>
      </c>
      <c r="AQ4717">
        <v>291.29199999999997</v>
      </c>
      <c r="AR4717">
        <v>341.17099999999999</v>
      </c>
      <c r="AS4717">
        <v>395.70499999999998</v>
      </c>
      <c r="AT4717">
        <v>344.49599999999998</v>
      </c>
      <c r="AU4717">
        <v>375.75400000000002</v>
      </c>
      <c r="AV4717">
        <v>391.05</v>
      </c>
      <c r="AW4717">
        <v>313.23899999999998</v>
      </c>
      <c r="AX4717">
        <v>347.82100000000003</v>
      </c>
      <c r="AY4717">
        <v>290.62700000000001</v>
      </c>
      <c r="AZ4717">
        <v>218.80199999999999</v>
      </c>
      <c r="BA4717">
        <v>466.86599999999999</v>
      </c>
      <c r="BB4717">
        <v>235.428</v>
      </c>
      <c r="BC4717">
        <v>342.50099999999998</v>
      </c>
      <c r="BD4717">
        <v>300.60300000000001</v>
      </c>
      <c r="BE4717">
        <v>351.14699999999999</v>
      </c>
      <c r="BF4717">
        <v>355.80200000000002</v>
      </c>
      <c r="BG4717">
        <v>430.95299999999997</v>
      </c>
      <c r="BH4717">
        <v>356.46699999999998</v>
      </c>
      <c r="BI4717">
        <v>321.21899999999999</v>
      </c>
      <c r="BJ4717">
        <v>339.84100000000001</v>
      </c>
      <c r="BK4717">
        <v>398.36500000000001</v>
      </c>
      <c r="BL4717">
        <v>410.33600000000001</v>
      </c>
      <c r="BM4717">
        <v>369.76799999999997</v>
      </c>
      <c r="BO4717">
        <v>408.34100000000001</v>
      </c>
      <c r="BP4717">
        <v>405.68099999999998</v>
      </c>
      <c r="BQ4717">
        <v>413.661</v>
      </c>
      <c r="BR4717">
        <v>403.02100000000002</v>
      </c>
      <c r="BS4717">
        <v>319.88900000000001</v>
      </c>
      <c r="BT4717">
        <v>319.88900000000001</v>
      </c>
      <c r="BU4717">
        <v>311.90899999999999</v>
      </c>
      <c r="BV4717">
        <v>702.29300000000001</v>
      </c>
      <c r="BW4717">
        <v>377.74900000000002</v>
      </c>
      <c r="BX4717">
        <v>518.74</v>
      </c>
    </row>
    <row r="4718" spans="1:76" x14ac:dyDescent="0.25">
      <c r="A4718" s="1">
        <v>2969.18</v>
      </c>
      <c r="B4718" s="1">
        <v>371.24900000000002</v>
      </c>
      <c r="C4718" s="1">
        <v>247.5</v>
      </c>
      <c r="D4718" s="1">
        <v>288.084</v>
      </c>
      <c r="E4718" s="1">
        <v>311.37099999999998</v>
      </c>
      <c r="F4718" s="1">
        <v>303.387</v>
      </c>
      <c r="G4718" s="1">
        <v>335.98700000000002</v>
      </c>
      <c r="H4718" s="1">
        <v>283.42700000000002</v>
      </c>
      <c r="I4718" s="1">
        <v>150.363</v>
      </c>
      <c r="J4718" s="1">
        <v>310.70499999999998</v>
      </c>
      <c r="K4718" s="1">
        <v>267.459</v>
      </c>
      <c r="L4718" s="1">
        <v>170.988</v>
      </c>
      <c r="M4718" s="1">
        <v>241.512</v>
      </c>
      <c r="N4718" s="1">
        <v>280.76600000000002</v>
      </c>
      <c r="O4718" s="1">
        <v>261.471</v>
      </c>
      <c r="P4718" s="1">
        <v>328.66899999999998</v>
      </c>
      <c r="Q4718">
        <v>426.471</v>
      </c>
      <c r="R4718">
        <v>375.24099999999999</v>
      </c>
      <c r="S4718">
        <v>378.56799999999998</v>
      </c>
      <c r="T4718">
        <v>460.40300000000002</v>
      </c>
      <c r="U4718">
        <v>347.96300000000002</v>
      </c>
      <c r="V4718">
        <v>466.39</v>
      </c>
      <c r="W4718">
        <v>438.447</v>
      </c>
      <c r="X4718">
        <v>450.423</v>
      </c>
      <c r="Y4718">
        <v>375.24099999999999</v>
      </c>
      <c r="Z4718">
        <v>321.35000000000002</v>
      </c>
      <c r="AA4718">
        <v>330</v>
      </c>
      <c r="AB4718">
        <v>403.85</v>
      </c>
      <c r="AC4718">
        <v>375.24099999999999</v>
      </c>
      <c r="AD4718">
        <v>467.05599999999998</v>
      </c>
      <c r="AE4718">
        <v>351.29</v>
      </c>
      <c r="AF4718">
        <v>363.26600000000002</v>
      </c>
      <c r="AG4718">
        <v>412.49900000000002</v>
      </c>
      <c r="AH4718">
        <v>230.20099999999999</v>
      </c>
      <c r="AI4718">
        <v>103.79</v>
      </c>
      <c r="AJ4718">
        <v>393.20499999999998</v>
      </c>
      <c r="AK4718">
        <v>341.97500000000002</v>
      </c>
      <c r="AL4718">
        <v>361.27</v>
      </c>
      <c r="AM4718">
        <v>395.20100000000002</v>
      </c>
      <c r="AN4718">
        <v>335.98700000000002</v>
      </c>
      <c r="AO4718">
        <v>310.04000000000002</v>
      </c>
      <c r="AP4718">
        <v>371.24900000000002</v>
      </c>
      <c r="AQ4718">
        <v>290.08</v>
      </c>
      <c r="AR4718">
        <v>356.61200000000002</v>
      </c>
      <c r="AS4718">
        <v>404.51600000000002</v>
      </c>
      <c r="AT4718">
        <v>335.98700000000002</v>
      </c>
      <c r="AU4718">
        <v>387.21699999999998</v>
      </c>
      <c r="AV4718">
        <v>403.185</v>
      </c>
      <c r="AW4718">
        <v>293.40699999999998</v>
      </c>
      <c r="AX4718">
        <v>340.64499999999998</v>
      </c>
      <c r="AY4718">
        <v>288.75</v>
      </c>
      <c r="AZ4718">
        <v>232.197</v>
      </c>
      <c r="BA4718">
        <v>498.99099999999999</v>
      </c>
      <c r="BB4718">
        <v>223.548</v>
      </c>
      <c r="BC4718">
        <v>347.96300000000002</v>
      </c>
      <c r="BD4718">
        <v>301.39100000000002</v>
      </c>
      <c r="BE4718">
        <v>345.96699999999998</v>
      </c>
      <c r="BF4718">
        <v>351.29</v>
      </c>
      <c r="BG4718">
        <v>423.81</v>
      </c>
      <c r="BH4718">
        <v>365.92700000000002</v>
      </c>
      <c r="BI4718">
        <v>328.66899999999998</v>
      </c>
      <c r="BJ4718">
        <v>335.322</v>
      </c>
      <c r="BK4718">
        <v>421.81400000000002</v>
      </c>
      <c r="BL4718">
        <v>411.16899999999998</v>
      </c>
      <c r="BM4718">
        <v>380.56400000000002</v>
      </c>
      <c r="BO4718">
        <v>395.86599999999999</v>
      </c>
      <c r="BP4718">
        <v>405.18099999999998</v>
      </c>
      <c r="BQ4718">
        <v>411.834</v>
      </c>
      <c r="BR4718">
        <v>426.471</v>
      </c>
      <c r="BS4718">
        <v>330</v>
      </c>
      <c r="BT4718">
        <v>326.00799999999998</v>
      </c>
      <c r="BU4718">
        <v>308.04399999999998</v>
      </c>
      <c r="BV4718">
        <v>693.93</v>
      </c>
      <c r="BW4718">
        <v>389.21300000000002</v>
      </c>
      <c r="BX4718">
        <v>498.99099999999999</v>
      </c>
    </row>
    <row r="4719" spans="1:76" x14ac:dyDescent="0.25">
      <c r="A4719" s="1">
        <v>2969.52</v>
      </c>
      <c r="B4719" s="1">
        <v>365.346</v>
      </c>
      <c r="C4719" s="1">
        <v>260.86700000000002</v>
      </c>
      <c r="D4719" s="1">
        <v>273.51100000000002</v>
      </c>
      <c r="E4719" s="1">
        <v>308.11500000000001</v>
      </c>
      <c r="F4719" s="1">
        <v>308.11500000000001</v>
      </c>
      <c r="G4719" s="1">
        <v>316.101</v>
      </c>
      <c r="H4719" s="1">
        <v>262.19799999999998</v>
      </c>
      <c r="I4719" s="1">
        <v>159.714</v>
      </c>
      <c r="J4719" s="1">
        <v>331.40699999999998</v>
      </c>
      <c r="K4719" s="1">
        <v>258.87</v>
      </c>
      <c r="L4719" s="1">
        <v>194.31899999999999</v>
      </c>
      <c r="M4719" s="1">
        <v>246.892</v>
      </c>
      <c r="N4719" s="1">
        <v>276.83800000000002</v>
      </c>
      <c r="O4719" s="1">
        <v>259.536</v>
      </c>
      <c r="P4719" s="1">
        <v>332.07299999999998</v>
      </c>
      <c r="Q4719">
        <v>402.613</v>
      </c>
      <c r="R4719">
        <v>381.983</v>
      </c>
      <c r="S4719">
        <v>382.649</v>
      </c>
      <c r="T4719">
        <v>458.51299999999998</v>
      </c>
      <c r="U4719">
        <v>348.709</v>
      </c>
      <c r="V4719">
        <v>429.23200000000003</v>
      </c>
      <c r="W4719">
        <v>415.25700000000001</v>
      </c>
      <c r="X4719">
        <v>419.91500000000002</v>
      </c>
      <c r="Y4719">
        <v>368.00799999999998</v>
      </c>
      <c r="Z4719">
        <v>322.08999999999997</v>
      </c>
      <c r="AA4719">
        <v>330.74200000000002</v>
      </c>
      <c r="AB4719">
        <v>391.96499999999997</v>
      </c>
      <c r="AC4719">
        <v>370.67</v>
      </c>
      <c r="AD4719">
        <v>471.15699999999998</v>
      </c>
      <c r="AE4719">
        <v>329.411</v>
      </c>
      <c r="AF4719">
        <v>364.01499999999999</v>
      </c>
      <c r="AG4719">
        <v>400.61700000000002</v>
      </c>
      <c r="AH4719">
        <v>226.262</v>
      </c>
      <c r="AI4719">
        <v>97.159499999999994</v>
      </c>
      <c r="AJ4719">
        <v>394.62700000000001</v>
      </c>
      <c r="AK4719">
        <v>327.41399999999999</v>
      </c>
      <c r="AL4719">
        <v>362.68400000000003</v>
      </c>
      <c r="AM4719">
        <v>389.303</v>
      </c>
      <c r="AN4719">
        <v>331.40699999999998</v>
      </c>
      <c r="AO4719">
        <v>306.78399999999999</v>
      </c>
      <c r="AP4719">
        <v>372.66699999999997</v>
      </c>
      <c r="AQ4719">
        <v>280.83100000000002</v>
      </c>
      <c r="AR4719">
        <v>348.04399999999998</v>
      </c>
      <c r="AS4719">
        <v>407.93700000000001</v>
      </c>
      <c r="AT4719">
        <v>326.08300000000003</v>
      </c>
      <c r="AU4719">
        <v>368.00799999999998</v>
      </c>
      <c r="AV4719">
        <v>400.61700000000002</v>
      </c>
      <c r="AW4719">
        <v>309.44600000000003</v>
      </c>
      <c r="AX4719">
        <v>340.72399999999999</v>
      </c>
      <c r="AY4719">
        <v>288.15100000000001</v>
      </c>
      <c r="AZ4719">
        <v>230.255</v>
      </c>
      <c r="BA4719">
        <v>459.84399999999999</v>
      </c>
      <c r="BB4719">
        <v>214.28299999999999</v>
      </c>
      <c r="BC4719">
        <v>336.065</v>
      </c>
      <c r="BD4719">
        <v>276.83800000000002</v>
      </c>
      <c r="BE4719">
        <v>359.35700000000003</v>
      </c>
      <c r="BF4719">
        <v>349.375</v>
      </c>
      <c r="BG4719">
        <v>442.54199999999997</v>
      </c>
      <c r="BH4719">
        <v>362.68400000000003</v>
      </c>
      <c r="BI4719">
        <v>307.45</v>
      </c>
      <c r="BJ4719">
        <v>335.4</v>
      </c>
      <c r="BK4719">
        <v>414.59199999999998</v>
      </c>
      <c r="BL4719">
        <v>395.95800000000003</v>
      </c>
      <c r="BM4719">
        <v>384.64499999999998</v>
      </c>
      <c r="BO4719">
        <v>394.62700000000001</v>
      </c>
      <c r="BP4719">
        <v>401.28199999999998</v>
      </c>
      <c r="BQ4719">
        <v>415.923</v>
      </c>
      <c r="BR4719">
        <v>407.93700000000001</v>
      </c>
      <c r="BS4719">
        <v>318.76299999999998</v>
      </c>
      <c r="BT4719">
        <v>332.07299999999998</v>
      </c>
      <c r="BU4719">
        <v>315.43599999999998</v>
      </c>
      <c r="BV4719">
        <v>728.03099999999995</v>
      </c>
      <c r="BW4719">
        <v>394.62700000000001</v>
      </c>
      <c r="BX4719">
        <v>503.1</v>
      </c>
    </row>
    <row r="4720" spans="1:76" x14ac:dyDescent="0.25">
      <c r="A4720" s="1">
        <v>2969.87</v>
      </c>
      <c r="B4720" s="1">
        <v>371.298</v>
      </c>
      <c r="C4720" s="1">
        <v>253.52</v>
      </c>
      <c r="D4720" s="1">
        <v>275.47899999999998</v>
      </c>
      <c r="E4720" s="1">
        <v>301.43</v>
      </c>
      <c r="F4720" s="1">
        <v>294.77600000000001</v>
      </c>
      <c r="G4720" s="1">
        <v>319.39600000000002</v>
      </c>
      <c r="H4720" s="1">
        <v>272.81700000000001</v>
      </c>
      <c r="I4720" s="1">
        <v>155.70500000000001</v>
      </c>
      <c r="J4720" s="1">
        <v>310.74599999999998</v>
      </c>
      <c r="K4720" s="1">
        <v>272.15199999999999</v>
      </c>
      <c r="L4720" s="1">
        <v>180.99100000000001</v>
      </c>
      <c r="M4720" s="1">
        <v>244.87</v>
      </c>
      <c r="N4720" s="1">
        <v>283.464</v>
      </c>
      <c r="O4720" s="1">
        <v>265.49799999999999</v>
      </c>
      <c r="P4720" s="1">
        <v>321.392</v>
      </c>
      <c r="Q4720">
        <v>401.24099999999999</v>
      </c>
      <c r="R4720">
        <v>383.27499999999998</v>
      </c>
      <c r="S4720">
        <v>382.61</v>
      </c>
      <c r="T4720">
        <v>461.12799999999999</v>
      </c>
      <c r="U4720">
        <v>336.03100000000001</v>
      </c>
      <c r="V4720">
        <v>439.83499999999998</v>
      </c>
      <c r="W4720">
        <v>421.86900000000003</v>
      </c>
      <c r="X4720">
        <v>433.18099999999998</v>
      </c>
      <c r="Y4720">
        <v>373.29399999999998</v>
      </c>
      <c r="Z4720">
        <v>321.392</v>
      </c>
      <c r="AA4720">
        <v>324.71899999999999</v>
      </c>
      <c r="AB4720">
        <v>390.59500000000003</v>
      </c>
      <c r="AC4720">
        <v>391.26</v>
      </c>
      <c r="AD4720">
        <v>465.786</v>
      </c>
      <c r="AE4720">
        <v>348.67399999999998</v>
      </c>
      <c r="AF4720">
        <v>340.68900000000002</v>
      </c>
      <c r="AG4720">
        <v>401.90600000000001</v>
      </c>
      <c r="AH4720">
        <v>219.58500000000001</v>
      </c>
      <c r="AI4720">
        <v>99.811199999999999</v>
      </c>
      <c r="AJ4720">
        <v>393.25599999999997</v>
      </c>
      <c r="AK4720">
        <v>316.06900000000002</v>
      </c>
      <c r="AL4720">
        <v>376.62099999999998</v>
      </c>
      <c r="AM4720">
        <v>375.95600000000002</v>
      </c>
      <c r="AN4720">
        <v>328.04599999999999</v>
      </c>
      <c r="AO4720">
        <v>312.74200000000002</v>
      </c>
      <c r="AP4720">
        <v>356.65899999999999</v>
      </c>
      <c r="AQ4720">
        <v>273.483</v>
      </c>
      <c r="AR4720">
        <v>339.358</v>
      </c>
      <c r="AS4720">
        <v>393.25599999999997</v>
      </c>
      <c r="AT4720">
        <v>338.02699999999999</v>
      </c>
      <c r="AU4720">
        <v>371.96300000000002</v>
      </c>
      <c r="AV4720">
        <v>401.24099999999999</v>
      </c>
      <c r="AW4720">
        <v>302.09500000000003</v>
      </c>
      <c r="AX4720">
        <v>328.71199999999999</v>
      </c>
      <c r="AY4720">
        <v>284.12900000000002</v>
      </c>
      <c r="AZ4720">
        <v>221.58099999999999</v>
      </c>
      <c r="BA4720">
        <v>463.12400000000002</v>
      </c>
      <c r="BB4720">
        <v>227.57</v>
      </c>
      <c r="BC4720">
        <v>343.351</v>
      </c>
      <c r="BD4720">
        <v>292.77999999999997</v>
      </c>
      <c r="BE4720">
        <v>350.005</v>
      </c>
      <c r="BF4720">
        <v>340.02300000000002</v>
      </c>
      <c r="BG4720">
        <v>437.83800000000002</v>
      </c>
      <c r="BH4720">
        <v>354.66199999999998</v>
      </c>
      <c r="BI4720">
        <v>310.74599999999998</v>
      </c>
      <c r="BJ4720">
        <v>348.67399999999998</v>
      </c>
      <c r="BK4720">
        <v>414.54899999999998</v>
      </c>
      <c r="BL4720">
        <v>389.26400000000001</v>
      </c>
      <c r="BM4720">
        <v>369.30099999999999</v>
      </c>
      <c r="BO4720">
        <v>398.57900000000001</v>
      </c>
      <c r="BP4720">
        <v>389.92899999999997</v>
      </c>
      <c r="BQ4720">
        <v>411.22199999999998</v>
      </c>
      <c r="BR4720">
        <v>405.899</v>
      </c>
      <c r="BS4720">
        <v>317.39999999999998</v>
      </c>
      <c r="BT4720">
        <v>331.37299999999999</v>
      </c>
      <c r="BU4720">
        <v>302.09500000000003</v>
      </c>
      <c r="BV4720">
        <v>666.73900000000003</v>
      </c>
      <c r="BW4720">
        <v>385.27100000000002</v>
      </c>
      <c r="BX4720">
        <v>504.37900000000002</v>
      </c>
    </row>
    <row r="4721" spans="1:76" x14ac:dyDescent="0.25">
      <c r="A4721" s="1">
        <v>2970.21</v>
      </c>
      <c r="B4721" s="1">
        <v>361.22399999999999</v>
      </c>
      <c r="C4721" s="1">
        <v>253.45500000000001</v>
      </c>
      <c r="D4721" s="1">
        <v>272.08199999999999</v>
      </c>
      <c r="E4721" s="1">
        <v>325.96600000000001</v>
      </c>
      <c r="F4721" s="1">
        <v>298.02600000000001</v>
      </c>
      <c r="G4721" s="1">
        <v>319.31400000000002</v>
      </c>
      <c r="H4721" s="1">
        <v>284.721</v>
      </c>
      <c r="I4721" s="1">
        <v>142.36099999999999</v>
      </c>
      <c r="J4721" s="1">
        <v>315.322</v>
      </c>
      <c r="K4721" s="1">
        <v>271.41699999999997</v>
      </c>
      <c r="L4721" s="1">
        <v>176.953</v>
      </c>
      <c r="M4721" s="1">
        <v>252.79</v>
      </c>
      <c r="N4721" s="1">
        <v>284.05599999999998</v>
      </c>
      <c r="O4721" s="1">
        <v>266.09500000000003</v>
      </c>
      <c r="P4721" s="1">
        <v>317.31799999999998</v>
      </c>
      <c r="Q4721">
        <v>423.75599999999997</v>
      </c>
      <c r="R4721">
        <v>379.185</v>
      </c>
      <c r="S4721">
        <v>380.51499999999999</v>
      </c>
      <c r="T4721">
        <v>461.67399999999998</v>
      </c>
      <c r="U4721">
        <v>332.61799999999999</v>
      </c>
      <c r="V4721">
        <v>443.71300000000002</v>
      </c>
      <c r="W4721">
        <v>435.065</v>
      </c>
      <c r="X4721">
        <v>433.06900000000002</v>
      </c>
      <c r="Y4721">
        <v>383.84199999999998</v>
      </c>
      <c r="Z4721">
        <v>321.97500000000002</v>
      </c>
      <c r="AA4721">
        <v>319.31400000000002</v>
      </c>
      <c r="AB4721">
        <v>394.48500000000001</v>
      </c>
      <c r="AC4721">
        <v>376.524</v>
      </c>
      <c r="AD4721">
        <v>478.97</v>
      </c>
      <c r="AE4721">
        <v>339.27100000000002</v>
      </c>
      <c r="AF4721">
        <v>335.279</v>
      </c>
      <c r="AG4721">
        <v>382.51100000000002</v>
      </c>
      <c r="AH4721">
        <v>239.48500000000001</v>
      </c>
      <c r="AI4721">
        <v>101.116</v>
      </c>
      <c r="AJ4721">
        <v>401.13799999999998</v>
      </c>
      <c r="AK4721">
        <v>337.27499999999998</v>
      </c>
      <c r="AL4721">
        <v>344.59300000000002</v>
      </c>
      <c r="AM4721">
        <v>376.524</v>
      </c>
      <c r="AN4721">
        <v>340.601</v>
      </c>
      <c r="AO4721">
        <v>311.99599999999998</v>
      </c>
      <c r="AP4721">
        <v>365.21499999999997</v>
      </c>
      <c r="AQ4721">
        <v>271.41699999999997</v>
      </c>
      <c r="AR4721">
        <v>353.24099999999999</v>
      </c>
      <c r="AS4721">
        <v>390.49400000000003</v>
      </c>
      <c r="AT4721">
        <v>338.60599999999999</v>
      </c>
      <c r="AU4721">
        <v>384.50700000000001</v>
      </c>
      <c r="AV4721">
        <v>409.12099999999998</v>
      </c>
      <c r="AW4721">
        <v>294.03500000000003</v>
      </c>
      <c r="AX4721">
        <v>324.63600000000002</v>
      </c>
      <c r="AY4721">
        <v>286.71699999999998</v>
      </c>
      <c r="AZ4721">
        <v>234.82900000000001</v>
      </c>
      <c r="BA4721">
        <v>458.34800000000001</v>
      </c>
      <c r="BB4721">
        <v>228.84100000000001</v>
      </c>
      <c r="BC4721">
        <v>333.94900000000001</v>
      </c>
      <c r="BD4721">
        <v>295.36500000000001</v>
      </c>
      <c r="BE4721">
        <v>337.94</v>
      </c>
      <c r="BF4721">
        <v>348.584</v>
      </c>
      <c r="BG4721">
        <v>424.42099999999999</v>
      </c>
      <c r="BH4721">
        <v>357.89699999999999</v>
      </c>
      <c r="BI4721">
        <v>315.322</v>
      </c>
      <c r="BJ4721">
        <v>337.27499999999998</v>
      </c>
      <c r="BK4721">
        <v>409.786</v>
      </c>
      <c r="BL4721">
        <v>405.12900000000002</v>
      </c>
      <c r="BM4721">
        <v>392.49</v>
      </c>
      <c r="BO4721">
        <v>395.81599999999997</v>
      </c>
      <c r="BP4721">
        <v>381.18099999999998</v>
      </c>
      <c r="BQ4721">
        <v>407.79</v>
      </c>
      <c r="BR4721">
        <v>415.108</v>
      </c>
      <c r="BS4721">
        <v>330.62299999999999</v>
      </c>
      <c r="BT4721">
        <v>323.30500000000001</v>
      </c>
      <c r="BU4721">
        <v>309.33499999999998</v>
      </c>
      <c r="BV4721">
        <v>703.15499999999997</v>
      </c>
      <c r="BW4721">
        <v>369.87200000000001</v>
      </c>
      <c r="BX4721">
        <v>500.25799999999998</v>
      </c>
    </row>
    <row r="4722" spans="1:76" x14ac:dyDescent="0.25">
      <c r="A4722" s="1">
        <v>2970.56</v>
      </c>
      <c r="B4722" s="1">
        <v>360.51</v>
      </c>
      <c r="C4722" s="1">
        <v>263.39800000000002</v>
      </c>
      <c r="D4722" s="1">
        <v>279.36200000000002</v>
      </c>
      <c r="E4722" s="1">
        <v>294.66000000000003</v>
      </c>
      <c r="F4722" s="1">
        <v>295.32499999999999</v>
      </c>
      <c r="G4722" s="1">
        <v>318.60500000000002</v>
      </c>
      <c r="H4722" s="1">
        <v>282.02199999999999</v>
      </c>
      <c r="I4722" s="1">
        <v>159.63499999999999</v>
      </c>
      <c r="J4722" s="1">
        <v>311.28899999999999</v>
      </c>
      <c r="K4722" s="1">
        <v>272.70999999999998</v>
      </c>
      <c r="L4722" s="1">
        <v>186.24100000000001</v>
      </c>
      <c r="M4722" s="1">
        <v>236.792</v>
      </c>
      <c r="N4722" s="1">
        <v>274.041</v>
      </c>
      <c r="O4722" s="1">
        <v>275.37099999999998</v>
      </c>
      <c r="P4722" s="1">
        <v>321.26600000000002</v>
      </c>
      <c r="Q4722">
        <v>417.71199999999999</v>
      </c>
      <c r="R4722">
        <v>367.82600000000002</v>
      </c>
      <c r="S4722">
        <v>388.44600000000003</v>
      </c>
      <c r="T4722">
        <v>447.64400000000001</v>
      </c>
      <c r="U4722">
        <v>327.91699999999997</v>
      </c>
      <c r="V4722">
        <v>446.97899999999998</v>
      </c>
      <c r="W4722">
        <v>424.36399999999998</v>
      </c>
      <c r="X4722">
        <v>425.029</v>
      </c>
      <c r="Y4722">
        <v>360.51</v>
      </c>
      <c r="Z4722">
        <v>318.60500000000002</v>
      </c>
      <c r="AA4722">
        <v>323.92700000000002</v>
      </c>
      <c r="AB4722">
        <v>397.75799999999998</v>
      </c>
      <c r="AC4722">
        <v>381.12900000000002</v>
      </c>
      <c r="AD4722">
        <v>456.95600000000002</v>
      </c>
      <c r="AE4722">
        <v>332.57299999999998</v>
      </c>
      <c r="AF4722">
        <v>343.21600000000001</v>
      </c>
      <c r="AG4722">
        <v>386.45</v>
      </c>
      <c r="AH4722">
        <v>227.48</v>
      </c>
      <c r="AI4722">
        <v>105.093</v>
      </c>
      <c r="AJ4722">
        <v>389.77600000000001</v>
      </c>
      <c r="AK4722">
        <v>325.25700000000001</v>
      </c>
      <c r="AL4722">
        <v>361.84</v>
      </c>
      <c r="AM4722">
        <v>395.09699999999998</v>
      </c>
      <c r="AN4722">
        <v>336.56400000000002</v>
      </c>
      <c r="AO4722">
        <v>292</v>
      </c>
      <c r="AP4722">
        <v>342.55099999999999</v>
      </c>
      <c r="AQ4722">
        <v>278.03100000000001</v>
      </c>
      <c r="AR4722">
        <v>343.21600000000001</v>
      </c>
      <c r="AS4722">
        <v>405.74</v>
      </c>
      <c r="AT4722">
        <v>331.90800000000002</v>
      </c>
      <c r="AU4722">
        <v>371.81700000000001</v>
      </c>
      <c r="AV4722">
        <v>398.423</v>
      </c>
      <c r="AW4722">
        <v>305.30200000000002</v>
      </c>
      <c r="AX4722">
        <v>335.23399999999998</v>
      </c>
      <c r="AY4722">
        <v>297.32100000000003</v>
      </c>
      <c r="AZ4722">
        <v>231.471</v>
      </c>
      <c r="BA4722">
        <v>474.91500000000002</v>
      </c>
      <c r="BB4722">
        <v>223.489</v>
      </c>
      <c r="BC4722">
        <v>345.21100000000001</v>
      </c>
      <c r="BD4722">
        <v>273.375</v>
      </c>
      <c r="BE4722">
        <v>353.858</v>
      </c>
      <c r="BF4722">
        <v>339.89</v>
      </c>
      <c r="BG4722">
        <v>425.029</v>
      </c>
      <c r="BH4722">
        <v>358.51400000000001</v>
      </c>
      <c r="BI4722">
        <v>323.26100000000002</v>
      </c>
      <c r="BJ4722">
        <v>335.899</v>
      </c>
      <c r="BK4722">
        <v>404.40899999999999</v>
      </c>
      <c r="BL4722">
        <v>411.06099999999998</v>
      </c>
      <c r="BM4722">
        <v>372.48200000000003</v>
      </c>
      <c r="BO4722">
        <v>390.44099999999997</v>
      </c>
      <c r="BP4722">
        <v>395.09699999999998</v>
      </c>
      <c r="BQ4722">
        <v>399.08800000000002</v>
      </c>
      <c r="BR4722">
        <v>419.04300000000001</v>
      </c>
      <c r="BS4722">
        <v>322.596</v>
      </c>
      <c r="BT4722">
        <v>315.27999999999997</v>
      </c>
      <c r="BU4722">
        <v>293.33</v>
      </c>
      <c r="BV4722">
        <v>701.06500000000005</v>
      </c>
      <c r="BW4722">
        <v>377.803</v>
      </c>
      <c r="BX4722">
        <v>500.19</v>
      </c>
    </row>
    <row r="4723" spans="1:76" x14ac:dyDescent="0.25">
      <c r="A4723" s="1">
        <v>2970.91</v>
      </c>
      <c r="B4723" s="1">
        <v>365.85</v>
      </c>
      <c r="C4723" s="1">
        <v>253.434</v>
      </c>
      <c r="D4723" s="1">
        <v>279.37599999999998</v>
      </c>
      <c r="E4723" s="1">
        <v>315.29599999999999</v>
      </c>
      <c r="F4723" s="1">
        <v>290.01900000000001</v>
      </c>
      <c r="G4723" s="1">
        <v>317.291</v>
      </c>
      <c r="H4723" s="1">
        <v>270.06299999999999</v>
      </c>
      <c r="I4723" s="1">
        <v>143.01400000000001</v>
      </c>
      <c r="J4723" s="1">
        <v>313.96499999999997</v>
      </c>
      <c r="K4723" s="1">
        <v>264.74200000000002</v>
      </c>
      <c r="L4723" s="1">
        <v>189.577</v>
      </c>
      <c r="M4723" s="1">
        <v>238.8</v>
      </c>
      <c r="N4723" s="1">
        <v>278.71100000000001</v>
      </c>
      <c r="O4723" s="1">
        <v>270.06299999999999</v>
      </c>
      <c r="P4723" s="1">
        <v>319.952</v>
      </c>
      <c r="Q4723">
        <v>416.40300000000002</v>
      </c>
      <c r="R4723">
        <v>365.18400000000003</v>
      </c>
      <c r="S4723">
        <v>375.16199999999998</v>
      </c>
      <c r="T4723">
        <v>448.33199999999999</v>
      </c>
      <c r="U4723">
        <v>351.21600000000001</v>
      </c>
      <c r="V4723">
        <v>441.68</v>
      </c>
      <c r="W4723">
        <v>412.41199999999998</v>
      </c>
      <c r="X4723">
        <v>417.06799999999998</v>
      </c>
      <c r="Y4723">
        <v>351.21600000000001</v>
      </c>
      <c r="Z4723">
        <v>313.96499999999997</v>
      </c>
      <c r="AA4723">
        <v>327.26900000000001</v>
      </c>
      <c r="AB4723">
        <v>401.10399999999998</v>
      </c>
      <c r="AC4723">
        <v>377.15800000000002</v>
      </c>
      <c r="AD4723">
        <v>450.327</v>
      </c>
      <c r="AE4723">
        <v>317.95600000000002</v>
      </c>
      <c r="AF4723">
        <v>349.22</v>
      </c>
      <c r="AG4723">
        <v>395.78300000000002</v>
      </c>
      <c r="AH4723">
        <v>233.47900000000001</v>
      </c>
      <c r="AI4723">
        <v>96.4512</v>
      </c>
      <c r="AJ4723">
        <v>386.47</v>
      </c>
      <c r="AK4723">
        <v>330.59500000000003</v>
      </c>
      <c r="AL4723">
        <v>365.18400000000003</v>
      </c>
      <c r="AM4723">
        <v>395.78300000000002</v>
      </c>
      <c r="AN4723">
        <v>323.94299999999998</v>
      </c>
      <c r="AO4723">
        <v>307.31400000000002</v>
      </c>
      <c r="AP4723">
        <v>353.87599999999998</v>
      </c>
      <c r="AQ4723">
        <v>277.38</v>
      </c>
      <c r="AR4723">
        <v>351.21600000000001</v>
      </c>
      <c r="AS4723">
        <v>397.77800000000002</v>
      </c>
      <c r="AT4723">
        <v>332.59</v>
      </c>
      <c r="AU4723">
        <v>383.80900000000003</v>
      </c>
      <c r="AV4723">
        <v>392.45699999999999</v>
      </c>
      <c r="AW4723">
        <v>294.67500000000001</v>
      </c>
      <c r="AX4723">
        <v>318.62200000000001</v>
      </c>
      <c r="AY4723">
        <v>279.37599999999998</v>
      </c>
      <c r="AZ4723">
        <v>228.15700000000001</v>
      </c>
      <c r="BA4723">
        <v>466.29199999999997</v>
      </c>
      <c r="BB4723">
        <v>230.81800000000001</v>
      </c>
      <c r="BC4723">
        <v>321.94799999999998</v>
      </c>
      <c r="BD4723">
        <v>282.03699999999998</v>
      </c>
      <c r="BE4723">
        <v>345.22899999999998</v>
      </c>
      <c r="BF4723">
        <v>334.58600000000001</v>
      </c>
      <c r="BG4723">
        <v>402.43400000000003</v>
      </c>
      <c r="BH4723">
        <v>353.21100000000001</v>
      </c>
      <c r="BI4723">
        <v>310.63900000000001</v>
      </c>
      <c r="BJ4723">
        <v>331.26</v>
      </c>
      <c r="BK4723">
        <v>417.06799999999998</v>
      </c>
      <c r="BL4723">
        <v>403.1</v>
      </c>
      <c r="BM4723">
        <v>377.82299999999998</v>
      </c>
      <c r="BO4723">
        <v>396.44799999999998</v>
      </c>
      <c r="BP4723">
        <v>391.12599999999998</v>
      </c>
      <c r="BQ4723">
        <v>405.09500000000003</v>
      </c>
      <c r="BR4723">
        <v>417.73399999999998</v>
      </c>
      <c r="BS4723">
        <v>318.62200000000001</v>
      </c>
      <c r="BT4723">
        <v>317.95600000000002</v>
      </c>
      <c r="BU4723">
        <v>305.983</v>
      </c>
      <c r="BV4723">
        <v>713.07399999999996</v>
      </c>
      <c r="BW4723">
        <v>368.51</v>
      </c>
      <c r="BX4723">
        <v>492.23399999999998</v>
      </c>
    </row>
    <row r="4724" spans="1:76" x14ac:dyDescent="0.25">
      <c r="A4724" s="1">
        <v>2971.25</v>
      </c>
      <c r="B4724" s="1">
        <v>367.18700000000001</v>
      </c>
      <c r="C4724" s="1">
        <v>262.08600000000001</v>
      </c>
      <c r="D4724" s="1">
        <v>261.42099999999999</v>
      </c>
      <c r="E4724" s="1">
        <v>301.33300000000003</v>
      </c>
      <c r="F4724" s="1">
        <v>301.99799999999999</v>
      </c>
      <c r="G4724" s="1">
        <v>313.971</v>
      </c>
      <c r="H4724" s="1">
        <v>270.73399999999998</v>
      </c>
      <c r="I4724" s="1">
        <v>142.351</v>
      </c>
      <c r="J4724" s="1">
        <v>303.32799999999997</v>
      </c>
      <c r="K4724" s="1">
        <v>264.08199999999999</v>
      </c>
      <c r="L4724" s="1">
        <v>174.946</v>
      </c>
      <c r="M4724" s="1">
        <v>247.452</v>
      </c>
      <c r="N4724" s="1">
        <v>286.69799999999998</v>
      </c>
      <c r="O4724" s="1">
        <v>266.74200000000002</v>
      </c>
      <c r="P4724" s="1">
        <v>328.60500000000002</v>
      </c>
      <c r="Q4724">
        <v>404.43700000000001</v>
      </c>
      <c r="R4724">
        <v>375.16899999999998</v>
      </c>
      <c r="S4724">
        <v>371.84300000000002</v>
      </c>
      <c r="T4724">
        <v>454.99200000000002</v>
      </c>
      <c r="U4724">
        <v>339.91399999999999</v>
      </c>
      <c r="V4724">
        <v>437.697</v>
      </c>
      <c r="W4724">
        <v>429.05</v>
      </c>
      <c r="X4724">
        <v>428.38400000000001</v>
      </c>
      <c r="Y4724">
        <v>355.21300000000002</v>
      </c>
      <c r="Z4724">
        <v>312.64100000000002</v>
      </c>
      <c r="AA4724">
        <v>299.33699999999999</v>
      </c>
      <c r="AB4724">
        <v>400.44600000000003</v>
      </c>
      <c r="AC4724">
        <v>375.834</v>
      </c>
      <c r="AD4724">
        <v>459.64800000000002</v>
      </c>
      <c r="AE4724">
        <v>334.59199999999998</v>
      </c>
      <c r="AF4724">
        <v>351.22199999999998</v>
      </c>
      <c r="AG4724">
        <v>373.839</v>
      </c>
      <c r="AH4724">
        <v>228.161</v>
      </c>
      <c r="AI4724">
        <v>103.105</v>
      </c>
      <c r="AJ4724">
        <v>395.79</v>
      </c>
      <c r="AK4724">
        <v>337.25299999999999</v>
      </c>
      <c r="AL4724">
        <v>346.56599999999997</v>
      </c>
      <c r="AM4724">
        <v>371.178</v>
      </c>
      <c r="AN4724">
        <v>336.58800000000002</v>
      </c>
      <c r="AO4724">
        <v>309.315</v>
      </c>
      <c r="AP4724">
        <v>353.21800000000002</v>
      </c>
      <c r="AQ4724">
        <v>273.39400000000001</v>
      </c>
      <c r="AR4724">
        <v>341.90899999999999</v>
      </c>
      <c r="AS4724">
        <v>394.46</v>
      </c>
      <c r="AT4724">
        <v>324.61399999999998</v>
      </c>
      <c r="AU4724">
        <v>374.50400000000002</v>
      </c>
      <c r="AV4724">
        <v>403.77199999999999</v>
      </c>
      <c r="AW4724">
        <v>306.654</v>
      </c>
      <c r="AX4724">
        <v>335.25700000000001</v>
      </c>
      <c r="AY4724">
        <v>280.71199999999999</v>
      </c>
      <c r="AZ4724">
        <v>231.48699999999999</v>
      </c>
      <c r="BA4724">
        <v>449.67099999999999</v>
      </c>
      <c r="BB4724">
        <v>228.161</v>
      </c>
      <c r="BC4724">
        <v>328.60500000000002</v>
      </c>
      <c r="BD4724">
        <v>276.72000000000003</v>
      </c>
      <c r="BE4724">
        <v>362.53</v>
      </c>
      <c r="BF4724">
        <v>348.56099999999998</v>
      </c>
      <c r="BG4724">
        <v>420.40199999999999</v>
      </c>
      <c r="BH4724">
        <v>345.23500000000001</v>
      </c>
      <c r="BI4724">
        <v>317.29700000000003</v>
      </c>
      <c r="BJ4724">
        <v>331.26600000000002</v>
      </c>
      <c r="BK4724">
        <v>403.77199999999999</v>
      </c>
      <c r="BL4724">
        <v>385.81200000000001</v>
      </c>
      <c r="BM4724">
        <v>378.495</v>
      </c>
      <c r="BO4724">
        <v>394.46</v>
      </c>
      <c r="BP4724">
        <v>387.80799999999999</v>
      </c>
      <c r="BQ4724">
        <v>395.125</v>
      </c>
      <c r="BR4724">
        <v>395.125</v>
      </c>
      <c r="BS4724">
        <v>309.98</v>
      </c>
      <c r="BT4724">
        <v>325.279</v>
      </c>
      <c r="BU4724">
        <v>292.685</v>
      </c>
      <c r="BV4724">
        <v>703.774</v>
      </c>
      <c r="BW4724">
        <v>371.84300000000002</v>
      </c>
      <c r="BX4724">
        <v>496.899</v>
      </c>
    </row>
    <row r="4725" spans="1:76" x14ac:dyDescent="0.25">
      <c r="A4725" s="1">
        <v>2971.6</v>
      </c>
      <c r="B4725" s="1">
        <v>357.11700000000002</v>
      </c>
      <c r="C4725" s="1">
        <v>257.36399999999998</v>
      </c>
      <c r="D4725" s="1">
        <v>261.35399999999998</v>
      </c>
      <c r="E4725" s="1">
        <v>314.55599999999998</v>
      </c>
      <c r="F4725" s="1">
        <v>300.58999999999997</v>
      </c>
      <c r="G4725" s="1">
        <v>317.21600000000001</v>
      </c>
      <c r="H4725" s="1">
        <v>283.3</v>
      </c>
      <c r="I4725" s="1">
        <v>152.29</v>
      </c>
      <c r="J4725" s="1">
        <v>313.89100000000002</v>
      </c>
      <c r="K4725" s="1">
        <v>256.03399999999999</v>
      </c>
      <c r="L4725" s="1">
        <v>186.20599999999999</v>
      </c>
      <c r="M4725" s="1">
        <v>240.07300000000001</v>
      </c>
      <c r="N4725" s="1">
        <v>271.99400000000003</v>
      </c>
      <c r="O4725" s="1">
        <v>262.01900000000001</v>
      </c>
      <c r="P4725" s="1">
        <v>323.86599999999999</v>
      </c>
      <c r="Q4725">
        <v>416.96899999999999</v>
      </c>
      <c r="R4725">
        <v>374.40800000000002</v>
      </c>
      <c r="S4725">
        <v>378.39800000000002</v>
      </c>
      <c r="T4725">
        <v>466.18099999999998</v>
      </c>
      <c r="U4725">
        <v>324.53100000000001</v>
      </c>
      <c r="V4725">
        <v>445.565</v>
      </c>
      <c r="W4725">
        <v>426.279</v>
      </c>
      <c r="X4725">
        <v>438.25</v>
      </c>
      <c r="Y4725">
        <v>358.447</v>
      </c>
      <c r="Z4725">
        <v>323.86599999999999</v>
      </c>
      <c r="AA4725">
        <v>313.226</v>
      </c>
      <c r="AB4725">
        <v>389.03800000000001</v>
      </c>
      <c r="AC4725">
        <v>371.74799999999999</v>
      </c>
      <c r="AD4725">
        <v>466.846</v>
      </c>
      <c r="AE4725">
        <v>338.49700000000001</v>
      </c>
      <c r="AF4725">
        <v>349.80200000000002</v>
      </c>
      <c r="AG4725">
        <v>383.053</v>
      </c>
      <c r="AH4725">
        <v>224.113</v>
      </c>
      <c r="AI4725">
        <v>93.103200000000001</v>
      </c>
      <c r="AJ4725">
        <v>384.38299999999998</v>
      </c>
      <c r="AK4725">
        <v>311.23099999999999</v>
      </c>
      <c r="AL4725">
        <v>349.137</v>
      </c>
      <c r="AM4725">
        <v>377.06799999999998</v>
      </c>
      <c r="AN4725">
        <v>321.20600000000002</v>
      </c>
      <c r="AO4725">
        <v>313.89100000000002</v>
      </c>
      <c r="AP4725">
        <v>351.79700000000003</v>
      </c>
      <c r="AQ4725">
        <v>279.31</v>
      </c>
      <c r="AR4725">
        <v>345.81200000000001</v>
      </c>
      <c r="AS4725">
        <v>410.31900000000002</v>
      </c>
      <c r="AT4725">
        <v>341.15699999999998</v>
      </c>
      <c r="AU4725">
        <v>360.44200000000001</v>
      </c>
      <c r="AV4725">
        <v>391.03300000000002</v>
      </c>
      <c r="AW4725">
        <v>300.58999999999997</v>
      </c>
      <c r="AX4725">
        <v>324.53100000000001</v>
      </c>
      <c r="AY4725">
        <v>286.625</v>
      </c>
      <c r="AZ4725">
        <v>229.43299999999999</v>
      </c>
      <c r="BA4725">
        <v>471.50099999999998</v>
      </c>
      <c r="BB4725">
        <v>227.43799999999999</v>
      </c>
      <c r="BC4725">
        <v>322.536</v>
      </c>
      <c r="BD4725">
        <v>280.64</v>
      </c>
      <c r="BE4725">
        <v>340.49200000000002</v>
      </c>
      <c r="BF4725">
        <v>349.80200000000002</v>
      </c>
      <c r="BG4725">
        <v>412.97899999999998</v>
      </c>
      <c r="BH4725">
        <v>344.48200000000003</v>
      </c>
      <c r="BI4725">
        <v>304.58</v>
      </c>
      <c r="BJ4725">
        <v>333.84100000000001</v>
      </c>
      <c r="BK4725">
        <v>401.67399999999998</v>
      </c>
      <c r="BL4725">
        <v>399.67899999999997</v>
      </c>
      <c r="BM4725">
        <v>381.72300000000001</v>
      </c>
      <c r="BO4725">
        <v>389.03800000000001</v>
      </c>
      <c r="BP4725">
        <v>382.38799999999998</v>
      </c>
      <c r="BQ4725">
        <v>406.99400000000003</v>
      </c>
      <c r="BR4725">
        <v>404.334</v>
      </c>
      <c r="BS4725">
        <v>309.23599999999999</v>
      </c>
      <c r="BT4725">
        <v>321.87099999999998</v>
      </c>
      <c r="BU4725">
        <v>309.90100000000001</v>
      </c>
      <c r="BV4725">
        <v>700.93399999999997</v>
      </c>
      <c r="BW4725">
        <v>377.733</v>
      </c>
      <c r="BX4725">
        <v>498.767</v>
      </c>
    </row>
    <row r="4726" spans="1:76" x14ac:dyDescent="0.25">
      <c r="A4726" s="1">
        <v>2971.95</v>
      </c>
      <c r="B4726" s="1">
        <v>358.26</v>
      </c>
      <c r="C4726" s="1">
        <v>250.58199999999999</v>
      </c>
      <c r="D4726" s="1">
        <v>265.87</v>
      </c>
      <c r="E4726" s="1">
        <v>303.09199999999998</v>
      </c>
      <c r="F4726" s="1">
        <v>289.13299999999998</v>
      </c>
      <c r="G4726" s="1">
        <v>309.07400000000001</v>
      </c>
      <c r="H4726" s="1">
        <v>286.47500000000002</v>
      </c>
      <c r="I4726" s="1">
        <v>148.22200000000001</v>
      </c>
      <c r="J4726" s="1">
        <v>316.38499999999999</v>
      </c>
      <c r="K4726" s="1">
        <v>266.53399999999999</v>
      </c>
      <c r="L4726" s="1">
        <v>184.78</v>
      </c>
      <c r="M4726" s="1">
        <v>251.91200000000001</v>
      </c>
      <c r="N4726" s="1">
        <v>281.822</v>
      </c>
      <c r="O4726" s="1">
        <v>265.87</v>
      </c>
      <c r="P4726" s="1">
        <v>315.05599999999998</v>
      </c>
      <c r="Q4726">
        <v>412.09800000000001</v>
      </c>
      <c r="R4726">
        <v>386.17599999999999</v>
      </c>
      <c r="S4726">
        <v>364.24200000000002</v>
      </c>
      <c r="T4726">
        <v>454.637</v>
      </c>
      <c r="U4726">
        <v>336.32499999999999</v>
      </c>
      <c r="V4726">
        <v>434.03199999999998</v>
      </c>
      <c r="W4726">
        <v>424.06200000000001</v>
      </c>
      <c r="X4726">
        <v>432.03800000000001</v>
      </c>
      <c r="Y4726">
        <v>360.25400000000002</v>
      </c>
      <c r="Z4726">
        <v>310.40300000000002</v>
      </c>
      <c r="AA4726">
        <v>321.03800000000001</v>
      </c>
      <c r="AB4726">
        <v>394.15199999999999</v>
      </c>
      <c r="AC4726">
        <v>356.26600000000002</v>
      </c>
      <c r="AD4726">
        <v>461.28399999999999</v>
      </c>
      <c r="AE4726">
        <v>333.66699999999997</v>
      </c>
      <c r="AF4726">
        <v>346.96</v>
      </c>
      <c r="AG4726">
        <v>386.17599999999999</v>
      </c>
      <c r="AH4726">
        <v>218.678</v>
      </c>
      <c r="AI4726">
        <v>103.02500000000001</v>
      </c>
      <c r="AJ4726">
        <v>373.54700000000003</v>
      </c>
      <c r="AK4726">
        <v>308.40899999999999</v>
      </c>
      <c r="AL4726">
        <v>351.613</v>
      </c>
      <c r="AM4726">
        <v>374.87599999999998</v>
      </c>
      <c r="AN4726">
        <v>327.02</v>
      </c>
      <c r="AO4726">
        <v>289.798</v>
      </c>
      <c r="AP4726">
        <v>346.96</v>
      </c>
      <c r="AQ4726">
        <v>263.21100000000001</v>
      </c>
      <c r="AR4726">
        <v>332.33699999999999</v>
      </c>
      <c r="AS4726">
        <v>369.55900000000003</v>
      </c>
      <c r="AT4726">
        <v>327.02</v>
      </c>
      <c r="AU4726">
        <v>368.89400000000001</v>
      </c>
      <c r="AV4726">
        <v>391.49299999999999</v>
      </c>
      <c r="AW4726">
        <v>293.786</v>
      </c>
      <c r="AX4726">
        <v>327.02</v>
      </c>
      <c r="AY4726">
        <v>289.798</v>
      </c>
      <c r="AZ4726">
        <v>226.654</v>
      </c>
      <c r="BA4726">
        <v>446.661</v>
      </c>
      <c r="BB4726">
        <v>223.33099999999999</v>
      </c>
      <c r="BC4726">
        <v>323.03199999999998</v>
      </c>
      <c r="BD4726">
        <v>275.17500000000001</v>
      </c>
      <c r="BE4726">
        <v>351.613</v>
      </c>
      <c r="BF4726">
        <v>349.61900000000003</v>
      </c>
      <c r="BG4726">
        <v>425.392</v>
      </c>
      <c r="BH4726">
        <v>346.29500000000002</v>
      </c>
      <c r="BI4726">
        <v>315.72000000000003</v>
      </c>
      <c r="BJ4726">
        <v>307.08</v>
      </c>
      <c r="BK4726">
        <v>394.81700000000001</v>
      </c>
      <c r="BL4726">
        <v>380.19400000000002</v>
      </c>
      <c r="BM4726">
        <v>366.23599999999999</v>
      </c>
      <c r="BO4726">
        <v>382.85300000000001</v>
      </c>
      <c r="BP4726">
        <v>387.505</v>
      </c>
      <c r="BQ4726">
        <v>395.48099999999999</v>
      </c>
      <c r="BR4726">
        <v>398.14</v>
      </c>
      <c r="BS4726">
        <v>314.39100000000002</v>
      </c>
      <c r="BT4726">
        <v>307.08</v>
      </c>
      <c r="BU4726">
        <v>309.07400000000001</v>
      </c>
      <c r="BV4726">
        <v>711.202</v>
      </c>
      <c r="BW4726">
        <v>374.87599999999998</v>
      </c>
      <c r="BX4726">
        <v>489.86500000000001</v>
      </c>
    </row>
    <row r="4727" spans="1:76" x14ac:dyDescent="0.25">
      <c r="A4727" s="1">
        <v>2972.29</v>
      </c>
      <c r="B4727" s="1">
        <v>353.42099999999999</v>
      </c>
      <c r="C4727" s="1">
        <v>249.12200000000001</v>
      </c>
      <c r="D4727" s="1">
        <v>255.76499999999999</v>
      </c>
      <c r="E4727" s="1">
        <v>304.26100000000002</v>
      </c>
      <c r="F4727" s="1">
        <v>302.26799999999997</v>
      </c>
      <c r="G4727" s="1">
        <v>306.91800000000001</v>
      </c>
      <c r="H4727" s="1">
        <v>275.69499999999999</v>
      </c>
      <c r="I4727" s="1">
        <v>156.78100000000001</v>
      </c>
      <c r="J4727" s="1">
        <v>286.32400000000001</v>
      </c>
      <c r="K4727" s="1">
        <v>254.43700000000001</v>
      </c>
      <c r="L4727" s="1">
        <v>183.35400000000001</v>
      </c>
      <c r="M4727" s="1">
        <v>234.50700000000001</v>
      </c>
      <c r="N4727" s="1">
        <v>275.03100000000001</v>
      </c>
      <c r="O4727" s="1">
        <v>255.76499999999999</v>
      </c>
      <c r="P4727" s="1">
        <v>302.26799999999997</v>
      </c>
      <c r="Q4727">
        <v>409.88900000000001</v>
      </c>
      <c r="R4727">
        <v>372.68700000000001</v>
      </c>
      <c r="S4727">
        <v>385.30900000000003</v>
      </c>
      <c r="T4727">
        <v>450.41300000000001</v>
      </c>
      <c r="U4727">
        <v>344.12099999999998</v>
      </c>
      <c r="V4727">
        <v>439.78399999999999</v>
      </c>
      <c r="W4727">
        <v>419.18900000000002</v>
      </c>
      <c r="X4727">
        <v>425.83300000000003</v>
      </c>
      <c r="Y4727">
        <v>366.70800000000003</v>
      </c>
      <c r="Z4727">
        <v>314.89</v>
      </c>
      <c r="AA4727">
        <v>302.93200000000002</v>
      </c>
      <c r="AB4727">
        <v>398.59500000000003</v>
      </c>
      <c r="AC4727">
        <v>369.36500000000001</v>
      </c>
      <c r="AD4727">
        <v>461.04199999999997</v>
      </c>
      <c r="AE4727">
        <v>329.505</v>
      </c>
      <c r="AF4727">
        <v>332.827</v>
      </c>
      <c r="AG4727">
        <v>385.30900000000003</v>
      </c>
      <c r="AH4727">
        <v>231.185</v>
      </c>
      <c r="AI4727">
        <v>101.642</v>
      </c>
      <c r="AJ4727">
        <v>395.93799999999999</v>
      </c>
      <c r="AK4727">
        <v>325.52</v>
      </c>
      <c r="AL4727">
        <v>358.73599999999999</v>
      </c>
      <c r="AM4727">
        <v>366.70800000000003</v>
      </c>
      <c r="AN4727">
        <v>324.85500000000002</v>
      </c>
      <c r="AO4727">
        <v>300.27499999999998</v>
      </c>
      <c r="AP4727">
        <v>340.13499999999999</v>
      </c>
      <c r="AQ4727">
        <v>267.72300000000001</v>
      </c>
      <c r="AR4727">
        <v>338.142</v>
      </c>
      <c r="AS4727">
        <v>394.60899999999998</v>
      </c>
      <c r="AT4727">
        <v>336.81299999999999</v>
      </c>
      <c r="AU4727">
        <v>362.05700000000002</v>
      </c>
      <c r="AV4727">
        <v>398.59500000000003</v>
      </c>
      <c r="AW4727">
        <v>303.59699999999998</v>
      </c>
      <c r="AX4727">
        <v>325.52</v>
      </c>
      <c r="AY4727">
        <v>279.68099999999998</v>
      </c>
      <c r="AZ4727">
        <v>228.52799999999999</v>
      </c>
      <c r="BA4727">
        <v>454.399</v>
      </c>
      <c r="BB4727">
        <v>221.88499999999999</v>
      </c>
      <c r="BC4727">
        <v>330.17</v>
      </c>
      <c r="BD4727">
        <v>269.05200000000002</v>
      </c>
      <c r="BE4727">
        <v>345.44900000000001</v>
      </c>
      <c r="BF4727">
        <v>350.1</v>
      </c>
      <c r="BG4727">
        <v>410.553</v>
      </c>
      <c r="BH4727">
        <v>354.08600000000001</v>
      </c>
      <c r="BI4727">
        <v>299.61099999999999</v>
      </c>
      <c r="BJ4727">
        <v>329.505</v>
      </c>
      <c r="BK4727">
        <v>415.20299999999997</v>
      </c>
      <c r="BL4727">
        <v>383.31599999999997</v>
      </c>
      <c r="BM4727">
        <v>369.36500000000001</v>
      </c>
      <c r="BO4727">
        <v>382.65199999999999</v>
      </c>
      <c r="BP4727">
        <v>386.637</v>
      </c>
      <c r="BQ4727">
        <v>397.93099999999998</v>
      </c>
      <c r="BR4727">
        <v>405.90300000000002</v>
      </c>
      <c r="BS4727">
        <v>311.56900000000002</v>
      </c>
      <c r="BT4727">
        <v>325.52</v>
      </c>
      <c r="BU4727">
        <v>293.63200000000001</v>
      </c>
      <c r="BV4727">
        <v>688.24099999999999</v>
      </c>
      <c r="BW4727">
        <v>368.036</v>
      </c>
      <c r="BX4727">
        <v>491.601</v>
      </c>
    </row>
    <row r="4728" spans="1:76" x14ac:dyDescent="0.25">
      <c r="A4728" s="1">
        <v>2972.64</v>
      </c>
      <c r="B4728" s="1">
        <v>358.64499999999998</v>
      </c>
      <c r="C4728" s="1">
        <v>245.738</v>
      </c>
      <c r="D4728" s="1">
        <v>277.61799999999999</v>
      </c>
      <c r="E4728" s="1">
        <v>298.87099999999998</v>
      </c>
      <c r="F4728" s="1">
        <v>288.24400000000003</v>
      </c>
      <c r="G4728" s="1">
        <v>310.16199999999998</v>
      </c>
      <c r="H4728" s="1">
        <v>282.93099999999998</v>
      </c>
      <c r="I4728" s="1">
        <v>143.458</v>
      </c>
      <c r="J4728" s="1">
        <v>308.83300000000003</v>
      </c>
      <c r="K4728" s="1">
        <v>259.68599999999998</v>
      </c>
      <c r="L4728" s="1">
        <v>186.62799999999999</v>
      </c>
      <c r="M4728" s="1">
        <v>245.07400000000001</v>
      </c>
      <c r="N4728" s="1">
        <v>272.96899999999999</v>
      </c>
      <c r="O4728" s="1">
        <v>266.327</v>
      </c>
      <c r="P4728" s="1">
        <v>326.76600000000002</v>
      </c>
      <c r="Q4728">
        <v>396.50200000000001</v>
      </c>
      <c r="R4728">
        <v>360.63799999999998</v>
      </c>
      <c r="S4728">
        <v>360.63799999999998</v>
      </c>
      <c r="T4728">
        <v>466.90300000000002</v>
      </c>
      <c r="U4728">
        <v>331.41500000000002</v>
      </c>
      <c r="V4728">
        <v>445.65</v>
      </c>
      <c r="W4728">
        <v>429.71</v>
      </c>
      <c r="X4728">
        <v>428.38200000000001</v>
      </c>
      <c r="Y4728">
        <v>352.66800000000001</v>
      </c>
      <c r="Z4728">
        <v>310.16199999999998</v>
      </c>
      <c r="AA4728">
        <v>328.09399999999999</v>
      </c>
      <c r="AB4728">
        <v>385.87599999999998</v>
      </c>
      <c r="AC4728">
        <v>371.928</v>
      </c>
      <c r="AD4728">
        <v>449.63499999999999</v>
      </c>
      <c r="AE4728">
        <v>327.43</v>
      </c>
      <c r="AF4728">
        <v>348.01900000000001</v>
      </c>
      <c r="AG4728">
        <v>380.56200000000001</v>
      </c>
      <c r="AH4728">
        <v>213.85900000000001</v>
      </c>
      <c r="AI4728">
        <v>96.302899999999994</v>
      </c>
      <c r="AJ4728">
        <v>377.90600000000001</v>
      </c>
      <c r="AK4728">
        <v>320.12400000000002</v>
      </c>
      <c r="AL4728">
        <v>355.32400000000001</v>
      </c>
      <c r="AM4728">
        <v>356.65300000000002</v>
      </c>
      <c r="AN4728">
        <v>330.08600000000001</v>
      </c>
      <c r="AO4728">
        <v>290.90100000000001</v>
      </c>
      <c r="AP4728">
        <v>343.37</v>
      </c>
      <c r="AQ4728">
        <v>278.28199999999998</v>
      </c>
      <c r="AR4728">
        <v>334.07100000000003</v>
      </c>
      <c r="AS4728">
        <v>403.80799999999999</v>
      </c>
      <c r="AT4728">
        <v>320.78800000000001</v>
      </c>
      <c r="AU4728">
        <v>363.29399999999998</v>
      </c>
      <c r="AV4728">
        <v>374.58499999999998</v>
      </c>
      <c r="AW4728">
        <v>291.565</v>
      </c>
      <c r="AX4728">
        <v>333.40699999999998</v>
      </c>
      <c r="AY4728">
        <v>276.29000000000002</v>
      </c>
      <c r="AZ4728">
        <v>228.47</v>
      </c>
      <c r="BA4728">
        <v>448.971</v>
      </c>
      <c r="BB4728">
        <v>221.82900000000001</v>
      </c>
      <c r="BC4728">
        <v>316.803</v>
      </c>
      <c r="BD4728">
        <v>273.63299999999998</v>
      </c>
      <c r="BE4728">
        <v>328.75799999999998</v>
      </c>
      <c r="BF4728">
        <v>338.05599999999998</v>
      </c>
      <c r="BG4728">
        <v>417.09100000000001</v>
      </c>
      <c r="BH4728">
        <v>335.4</v>
      </c>
      <c r="BI4728">
        <v>288.90899999999999</v>
      </c>
      <c r="BJ4728">
        <v>333.40699999999998</v>
      </c>
      <c r="BK4728">
        <v>409.12099999999998</v>
      </c>
      <c r="BL4728">
        <v>391.85300000000001</v>
      </c>
      <c r="BM4728">
        <v>373.92099999999999</v>
      </c>
      <c r="BO4728">
        <v>383.21899999999999</v>
      </c>
      <c r="BP4728">
        <v>385.21100000000001</v>
      </c>
      <c r="BQ4728">
        <v>404.47199999999998</v>
      </c>
      <c r="BR4728">
        <v>421.07600000000002</v>
      </c>
      <c r="BS4728">
        <v>306.84100000000001</v>
      </c>
      <c r="BT4728">
        <v>314.14699999999999</v>
      </c>
      <c r="BU4728">
        <v>286.25200000000001</v>
      </c>
      <c r="BV4728">
        <v>690.06</v>
      </c>
      <c r="BW4728">
        <v>361.96600000000001</v>
      </c>
      <c r="BX4728">
        <v>494.13299999999998</v>
      </c>
    </row>
    <row r="4729" spans="1:76" x14ac:dyDescent="0.25">
      <c r="A4729" s="1">
        <v>2972.99</v>
      </c>
      <c r="B4729" s="1">
        <v>348.04700000000003</v>
      </c>
      <c r="C4729" s="1">
        <v>241.10900000000001</v>
      </c>
      <c r="D4729" s="1">
        <v>263.69200000000001</v>
      </c>
      <c r="E4729" s="1">
        <v>295.57400000000001</v>
      </c>
      <c r="F4729" s="1">
        <v>305.53699999999998</v>
      </c>
      <c r="G4729" s="1">
        <v>304.87299999999999</v>
      </c>
      <c r="H4729" s="1">
        <v>263.02800000000002</v>
      </c>
      <c r="I4729" s="1">
        <v>157.41800000000001</v>
      </c>
      <c r="J4729" s="1">
        <v>302.21600000000001</v>
      </c>
      <c r="K4729" s="1">
        <v>252.4</v>
      </c>
      <c r="L4729" s="1">
        <v>181.33</v>
      </c>
      <c r="M4729" s="1">
        <v>230.48099999999999</v>
      </c>
      <c r="N4729" s="1">
        <v>274.31900000000002</v>
      </c>
      <c r="O4729" s="1">
        <v>255.05699999999999</v>
      </c>
      <c r="P4729" s="1">
        <v>331.44099999999997</v>
      </c>
      <c r="Q4729">
        <v>420.44600000000003</v>
      </c>
      <c r="R4729">
        <v>357.34500000000003</v>
      </c>
      <c r="S4729">
        <v>376.608</v>
      </c>
      <c r="T4729">
        <v>444.35700000000003</v>
      </c>
      <c r="U4729">
        <v>332.77</v>
      </c>
      <c r="V4729">
        <v>426.423</v>
      </c>
      <c r="W4729">
        <v>421.11</v>
      </c>
      <c r="X4729">
        <v>415.79599999999999</v>
      </c>
      <c r="Y4729">
        <v>348.04700000000003</v>
      </c>
      <c r="Z4729">
        <v>305.53699999999998</v>
      </c>
      <c r="AA4729">
        <v>320.14999999999998</v>
      </c>
      <c r="AB4729">
        <v>385.90699999999998</v>
      </c>
      <c r="AC4729">
        <v>367.97300000000001</v>
      </c>
      <c r="AD4729">
        <v>443.029</v>
      </c>
      <c r="AE4729">
        <v>333.43400000000003</v>
      </c>
      <c r="AF4729">
        <v>340.07600000000002</v>
      </c>
      <c r="AG4729">
        <v>387.899</v>
      </c>
      <c r="AH4729">
        <v>216.53299999999999</v>
      </c>
      <c r="AI4729">
        <v>95.6464</v>
      </c>
      <c r="AJ4729">
        <v>370.63</v>
      </c>
      <c r="AK4729">
        <v>318.15699999999998</v>
      </c>
      <c r="AL4729">
        <v>349.375</v>
      </c>
      <c r="AM4729">
        <v>375.279</v>
      </c>
      <c r="AN4729">
        <v>328.78399999999999</v>
      </c>
      <c r="AO4729">
        <v>289.596</v>
      </c>
      <c r="AP4729">
        <v>352.03199999999998</v>
      </c>
      <c r="AQ4729">
        <v>274.31900000000002</v>
      </c>
      <c r="AR4729">
        <v>343.39699999999999</v>
      </c>
      <c r="AS4729">
        <v>380.59300000000002</v>
      </c>
      <c r="AT4729">
        <v>318.15699999999998</v>
      </c>
      <c r="AU4729">
        <v>372.62200000000001</v>
      </c>
      <c r="AV4729">
        <v>387.899</v>
      </c>
      <c r="AW4729">
        <v>306.86500000000001</v>
      </c>
      <c r="AX4729">
        <v>324.79899999999998</v>
      </c>
      <c r="AY4729">
        <v>268.34100000000001</v>
      </c>
      <c r="AZ4729">
        <v>224.50299999999999</v>
      </c>
      <c r="BA4729">
        <v>456.97699999999998</v>
      </c>
      <c r="BB4729">
        <v>221.18199999999999</v>
      </c>
      <c r="BC4729">
        <v>315.5</v>
      </c>
      <c r="BD4729">
        <v>276.31200000000001</v>
      </c>
      <c r="BE4729">
        <v>356.68099999999998</v>
      </c>
      <c r="BF4729">
        <v>340.07600000000002</v>
      </c>
      <c r="BG4729">
        <v>423.10199999999998</v>
      </c>
      <c r="BH4729">
        <v>354.024</v>
      </c>
      <c r="BI4729">
        <v>281.625</v>
      </c>
      <c r="BJ4729">
        <v>324.13499999999999</v>
      </c>
      <c r="BK4729">
        <v>395.20600000000002</v>
      </c>
      <c r="BL4729">
        <v>400.51900000000001</v>
      </c>
      <c r="BM4729">
        <v>375.279</v>
      </c>
      <c r="BO4729">
        <v>387.23500000000001</v>
      </c>
      <c r="BP4729">
        <v>382.58600000000001</v>
      </c>
      <c r="BQ4729">
        <v>406.49700000000001</v>
      </c>
      <c r="BR4729">
        <v>405.83300000000003</v>
      </c>
      <c r="BS4729">
        <v>314.17200000000003</v>
      </c>
      <c r="BT4729">
        <v>306.86500000000001</v>
      </c>
      <c r="BU4729">
        <v>308.19400000000002</v>
      </c>
      <c r="BV4729">
        <v>674.83799999999997</v>
      </c>
      <c r="BW4729">
        <v>364.65199999999999</v>
      </c>
      <c r="BX4729">
        <v>492.18</v>
      </c>
    </row>
    <row r="4730" spans="1:76" x14ac:dyDescent="0.25">
      <c r="A4730" s="1">
        <v>2973.33</v>
      </c>
      <c r="B4730" s="1">
        <v>350.11799999999999</v>
      </c>
      <c r="C4730" s="1">
        <v>251.12799999999999</v>
      </c>
      <c r="D4730" s="1">
        <v>275.70999999999998</v>
      </c>
      <c r="E4730" s="1">
        <v>311.58499999999998</v>
      </c>
      <c r="F4730" s="1">
        <v>292.31900000000002</v>
      </c>
      <c r="G4730" s="1">
        <v>308.26299999999998</v>
      </c>
      <c r="H4730" s="1">
        <v>273.05200000000002</v>
      </c>
      <c r="I4730" s="1">
        <v>154.13200000000001</v>
      </c>
      <c r="J4730" s="1">
        <v>298.298</v>
      </c>
      <c r="K4730" s="1">
        <v>272.38799999999998</v>
      </c>
      <c r="L4730" s="1">
        <v>176.72</v>
      </c>
      <c r="M4730" s="1">
        <v>237.17699999999999</v>
      </c>
      <c r="N4730" s="1">
        <v>269.73</v>
      </c>
      <c r="O4730" s="1">
        <v>255.114</v>
      </c>
      <c r="P4730" s="1">
        <v>331.51600000000002</v>
      </c>
      <c r="Q4730">
        <v>389.315</v>
      </c>
      <c r="R4730">
        <v>367.39100000000002</v>
      </c>
      <c r="S4730">
        <v>363.40499999999997</v>
      </c>
      <c r="T4730">
        <v>434.49200000000002</v>
      </c>
      <c r="U4730">
        <v>336.83100000000002</v>
      </c>
      <c r="V4730">
        <v>428.512</v>
      </c>
      <c r="W4730">
        <v>401.274</v>
      </c>
      <c r="X4730">
        <v>417.21800000000002</v>
      </c>
      <c r="Y4730">
        <v>351.447</v>
      </c>
      <c r="Z4730">
        <v>308.26299999999998</v>
      </c>
      <c r="AA4730">
        <v>301.62</v>
      </c>
      <c r="AB4730">
        <v>392.637</v>
      </c>
      <c r="AC4730">
        <v>378.02100000000002</v>
      </c>
      <c r="AD4730">
        <v>446.45</v>
      </c>
      <c r="AE4730">
        <v>328.19400000000002</v>
      </c>
      <c r="AF4730">
        <v>326.86500000000001</v>
      </c>
      <c r="AG4730">
        <v>370.71300000000002</v>
      </c>
      <c r="AH4730">
        <v>215.25299999999999</v>
      </c>
      <c r="AI4730">
        <v>98.989699999999999</v>
      </c>
      <c r="AJ4730">
        <v>374.03500000000003</v>
      </c>
      <c r="AK4730">
        <v>320.88600000000002</v>
      </c>
      <c r="AL4730">
        <v>361.41199999999998</v>
      </c>
      <c r="AM4730">
        <v>362.07600000000002</v>
      </c>
      <c r="AN4730">
        <v>326.20100000000002</v>
      </c>
      <c r="AO4730">
        <v>292.31900000000002</v>
      </c>
      <c r="AP4730">
        <v>341.48099999999999</v>
      </c>
      <c r="AQ4730">
        <v>261.75799999999998</v>
      </c>
      <c r="AR4730">
        <v>331.51600000000002</v>
      </c>
      <c r="AS4730">
        <v>376.02800000000002</v>
      </c>
      <c r="AT4730">
        <v>336.83100000000002</v>
      </c>
      <c r="AU4730">
        <v>356.76100000000002</v>
      </c>
      <c r="AV4730">
        <v>383.33600000000001</v>
      </c>
      <c r="AW4730">
        <v>292.31900000000002</v>
      </c>
      <c r="AX4730">
        <v>340.81700000000001</v>
      </c>
      <c r="AY4730">
        <v>273.71600000000001</v>
      </c>
      <c r="AZ4730">
        <v>221.232</v>
      </c>
      <c r="BA4730">
        <v>443.79300000000001</v>
      </c>
      <c r="BB4730">
        <v>223.22499999999999</v>
      </c>
      <c r="BC4730">
        <v>300.291</v>
      </c>
      <c r="BD4730">
        <v>276.37400000000002</v>
      </c>
      <c r="BE4730">
        <v>352.77499999999998</v>
      </c>
      <c r="BF4730">
        <v>341.48099999999999</v>
      </c>
      <c r="BG4730">
        <v>412.56799999999998</v>
      </c>
      <c r="BH4730">
        <v>342.81</v>
      </c>
      <c r="BI4730">
        <v>295.64</v>
      </c>
      <c r="BJ4730">
        <v>323.54300000000001</v>
      </c>
      <c r="BK4730">
        <v>401.93799999999999</v>
      </c>
      <c r="BL4730">
        <v>390.64400000000001</v>
      </c>
      <c r="BM4730">
        <v>360.74799999999999</v>
      </c>
      <c r="BO4730">
        <v>377.35700000000003</v>
      </c>
      <c r="BP4730">
        <v>374.03500000000003</v>
      </c>
      <c r="BQ4730">
        <v>392.637</v>
      </c>
      <c r="BR4730">
        <v>401.93799999999999</v>
      </c>
      <c r="BS4730">
        <v>314.24200000000002</v>
      </c>
      <c r="BT4730">
        <v>314.90699999999998</v>
      </c>
      <c r="BU4730">
        <v>284.346</v>
      </c>
      <c r="BV4730">
        <v>698.24300000000005</v>
      </c>
      <c r="BW4730">
        <v>361.41199999999998</v>
      </c>
      <c r="BX4730">
        <v>482.99</v>
      </c>
    </row>
    <row r="4731" spans="1:76" x14ac:dyDescent="0.25">
      <c r="A4731" s="1">
        <v>2973.68</v>
      </c>
      <c r="B4731" s="1">
        <v>358.12799999999999</v>
      </c>
      <c r="C4731" s="1">
        <v>258.464</v>
      </c>
      <c r="D4731" s="1">
        <v>270.423</v>
      </c>
      <c r="E4731" s="1">
        <v>295.67200000000003</v>
      </c>
      <c r="F4731" s="1">
        <v>281.71899999999999</v>
      </c>
      <c r="G4731" s="1">
        <v>300.32299999999998</v>
      </c>
      <c r="H4731" s="1">
        <v>277.06799999999998</v>
      </c>
      <c r="I4731" s="1">
        <v>150.161</v>
      </c>
      <c r="J4731" s="1">
        <v>290.35599999999999</v>
      </c>
      <c r="K4731" s="1">
        <v>251.155</v>
      </c>
      <c r="L4731" s="1">
        <v>179.39599999999999</v>
      </c>
      <c r="M4731" s="1">
        <v>235.87299999999999</v>
      </c>
      <c r="N4731" s="1">
        <v>263.779</v>
      </c>
      <c r="O4731" s="1">
        <v>263.779</v>
      </c>
      <c r="P4731" s="1">
        <v>311.61799999999999</v>
      </c>
      <c r="Q4731">
        <v>390.685</v>
      </c>
      <c r="R4731">
        <v>364.77300000000002</v>
      </c>
      <c r="S4731">
        <v>380.05399999999997</v>
      </c>
      <c r="T4731">
        <v>445.16899999999998</v>
      </c>
      <c r="U4731">
        <v>339.524</v>
      </c>
      <c r="V4731">
        <v>429.22199999999998</v>
      </c>
      <c r="W4731">
        <v>408.625</v>
      </c>
      <c r="X4731">
        <v>415.26900000000001</v>
      </c>
      <c r="Y4731">
        <v>344.17500000000001</v>
      </c>
      <c r="Z4731">
        <v>299.65800000000002</v>
      </c>
      <c r="AA4731">
        <v>304.97399999999999</v>
      </c>
      <c r="AB4731">
        <v>376.06799999999998</v>
      </c>
      <c r="AC4731">
        <v>372.74599999999998</v>
      </c>
      <c r="AD4731">
        <v>457.79300000000001</v>
      </c>
      <c r="AE4731">
        <v>321.58499999999998</v>
      </c>
      <c r="AF4731">
        <v>342.846</v>
      </c>
      <c r="AG4731">
        <v>367.43</v>
      </c>
      <c r="AH4731">
        <v>212.61799999999999</v>
      </c>
      <c r="AI4731">
        <v>101.658</v>
      </c>
      <c r="AJ4731">
        <v>381.38299999999998</v>
      </c>
      <c r="AK4731">
        <v>324.24200000000002</v>
      </c>
      <c r="AL4731">
        <v>340.85300000000001</v>
      </c>
      <c r="AM4731">
        <v>367.43</v>
      </c>
      <c r="AN4731">
        <v>310.95400000000001</v>
      </c>
      <c r="AO4731">
        <v>305.63799999999998</v>
      </c>
      <c r="AP4731">
        <v>344.84</v>
      </c>
      <c r="AQ4731">
        <v>263.779</v>
      </c>
      <c r="AR4731">
        <v>335.53800000000001</v>
      </c>
      <c r="AS4731">
        <v>396.66500000000002</v>
      </c>
      <c r="AT4731">
        <v>331.55099999999999</v>
      </c>
      <c r="AU4731">
        <v>356.13499999999999</v>
      </c>
      <c r="AV4731">
        <v>376.06799999999998</v>
      </c>
      <c r="AW4731">
        <v>304.30900000000003</v>
      </c>
      <c r="AX4731">
        <v>330.887</v>
      </c>
      <c r="AY4731">
        <v>278.39699999999999</v>
      </c>
      <c r="AZ4731">
        <v>233.215</v>
      </c>
      <c r="BA4731">
        <v>461.11500000000001</v>
      </c>
      <c r="BB4731">
        <v>217.93299999999999</v>
      </c>
      <c r="BC4731">
        <v>325.57100000000003</v>
      </c>
      <c r="BD4731">
        <v>277.73200000000003</v>
      </c>
      <c r="BE4731">
        <v>334.209</v>
      </c>
      <c r="BF4731">
        <v>334.209</v>
      </c>
      <c r="BG4731">
        <v>410.61799999999999</v>
      </c>
      <c r="BH4731">
        <v>340.85300000000001</v>
      </c>
      <c r="BI4731">
        <v>302.98</v>
      </c>
      <c r="BJ4731">
        <v>314.94</v>
      </c>
      <c r="BK4731">
        <v>410.61799999999999</v>
      </c>
      <c r="BL4731">
        <v>387.363</v>
      </c>
      <c r="BM4731">
        <v>380.71899999999999</v>
      </c>
      <c r="BO4731">
        <v>373.41</v>
      </c>
      <c r="BP4731">
        <v>393.34300000000002</v>
      </c>
      <c r="BQ4731">
        <v>379.39</v>
      </c>
      <c r="BR4731">
        <v>409.28899999999999</v>
      </c>
      <c r="BS4731">
        <v>307.63200000000001</v>
      </c>
      <c r="BT4731">
        <v>318.92700000000002</v>
      </c>
      <c r="BU4731">
        <v>285.70499999999998</v>
      </c>
      <c r="BV4731">
        <v>680.37699999999995</v>
      </c>
      <c r="BW4731">
        <v>369.42399999999998</v>
      </c>
      <c r="BX4731">
        <v>467.09500000000003</v>
      </c>
    </row>
    <row r="4732" spans="1:76" x14ac:dyDescent="0.25">
      <c r="A4732" s="1">
        <v>2974.02</v>
      </c>
      <c r="B4732" s="1">
        <v>362.05700000000002</v>
      </c>
      <c r="C4732" s="1">
        <v>254.43700000000001</v>
      </c>
      <c r="D4732" s="1">
        <v>254.43700000000001</v>
      </c>
      <c r="E4732" s="1">
        <v>308.911</v>
      </c>
      <c r="F4732" s="1">
        <v>300.27499999999998</v>
      </c>
      <c r="G4732" s="1">
        <v>300.93900000000002</v>
      </c>
      <c r="H4732" s="1">
        <v>265.73</v>
      </c>
      <c r="I4732" s="1">
        <v>153.459</v>
      </c>
      <c r="J4732" s="1">
        <v>300.27499999999998</v>
      </c>
      <c r="K4732" s="1">
        <v>263.73700000000002</v>
      </c>
      <c r="L4732" s="1">
        <v>172.72499999999999</v>
      </c>
      <c r="M4732" s="1">
        <v>250.45099999999999</v>
      </c>
      <c r="N4732" s="1">
        <v>256.43</v>
      </c>
      <c r="O4732" s="1">
        <v>255.76499999999999</v>
      </c>
      <c r="P4732" s="1">
        <v>322.86200000000002</v>
      </c>
      <c r="Q4732">
        <v>407.23099999999999</v>
      </c>
      <c r="R4732">
        <v>372.02199999999999</v>
      </c>
      <c r="S4732">
        <v>365.37900000000002</v>
      </c>
      <c r="T4732">
        <v>427.82499999999999</v>
      </c>
      <c r="U4732">
        <v>332.16300000000001</v>
      </c>
      <c r="V4732">
        <v>423.17500000000001</v>
      </c>
      <c r="W4732">
        <v>417.19600000000003</v>
      </c>
      <c r="X4732">
        <v>407.23099999999999</v>
      </c>
      <c r="Y4732">
        <v>353.42099999999999</v>
      </c>
      <c r="Z4732">
        <v>314.89</v>
      </c>
      <c r="AA4732">
        <v>296.95299999999997</v>
      </c>
      <c r="AB4732">
        <v>374.01499999999999</v>
      </c>
      <c r="AC4732">
        <v>370.69299999999998</v>
      </c>
      <c r="AD4732">
        <v>459.04899999999998</v>
      </c>
      <c r="AE4732">
        <v>330.17</v>
      </c>
      <c r="AF4732">
        <v>341.46300000000002</v>
      </c>
      <c r="AG4732">
        <v>379.33</v>
      </c>
      <c r="AH4732">
        <v>215.24100000000001</v>
      </c>
      <c r="AI4732">
        <v>102.97</v>
      </c>
      <c r="AJ4732">
        <v>372.02199999999999</v>
      </c>
      <c r="AK4732">
        <v>330.834</v>
      </c>
      <c r="AL4732">
        <v>362.72199999999998</v>
      </c>
      <c r="AM4732">
        <v>368.036</v>
      </c>
      <c r="AN4732">
        <v>330.834</v>
      </c>
      <c r="AO4732">
        <v>290.97399999999999</v>
      </c>
      <c r="AP4732">
        <v>328.17700000000002</v>
      </c>
      <c r="AQ4732">
        <v>247.12899999999999</v>
      </c>
      <c r="AR4732">
        <v>329.505</v>
      </c>
      <c r="AS4732">
        <v>383.31599999999997</v>
      </c>
      <c r="AT4732">
        <v>321.53300000000002</v>
      </c>
      <c r="AU4732">
        <v>366.04300000000001</v>
      </c>
      <c r="AV4732">
        <v>379.99400000000003</v>
      </c>
      <c r="AW4732">
        <v>284.99599999999998</v>
      </c>
      <c r="AX4732">
        <v>330.834</v>
      </c>
      <c r="AY4732">
        <v>260.41500000000002</v>
      </c>
      <c r="AZ4732">
        <v>226.535</v>
      </c>
      <c r="BA4732">
        <v>444.43400000000003</v>
      </c>
      <c r="BB4732">
        <v>210.59100000000001</v>
      </c>
      <c r="BC4732">
        <v>312.233</v>
      </c>
      <c r="BD4732">
        <v>273.03800000000001</v>
      </c>
      <c r="BE4732">
        <v>327.512</v>
      </c>
      <c r="BF4732">
        <v>339.47</v>
      </c>
      <c r="BG4732">
        <v>422.51100000000002</v>
      </c>
      <c r="BH4732">
        <v>346.113</v>
      </c>
      <c r="BI4732">
        <v>293.63200000000001</v>
      </c>
      <c r="BJ4732">
        <v>309.57600000000002</v>
      </c>
      <c r="BK4732">
        <v>403.245</v>
      </c>
      <c r="BL4732">
        <v>401.91699999999997</v>
      </c>
      <c r="BM4732">
        <v>378.00099999999998</v>
      </c>
      <c r="BO4732">
        <v>391.952</v>
      </c>
      <c r="BP4732">
        <v>380.65800000000002</v>
      </c>
      <c r="BQ4732">
        <v>399.92399999999998</v>
      </c>
      <c r="BR4732">
        <v>415.20299999999997</v>
      </c>
      <c r="BS4732">
        <v>298.94600000000003</v>
      </c>
      <c r="BT4732">
        <v>312.233</v>
      </c>
      <c r="BU4732">
        <v>283.66699999999997</v>
      </c>
      <c r="BV4732">
        <v>682.92600000000004</v>
      </c>
      <c r="BW4732">
        <v>369.36500000000001</v>
      </c>
      <c r="BX4732">
        <v>490.27199999999999</v>
      </c>
    </row>
    <row r="4733" spans="1:76" x14ac:dyDescent="0.25">
      <c r="A4733" s="1">
        <v>2974.37</v>
      </c>
      <c r="B4733" s="1">
        <v>344.654</v>
      </c>
      <c r="C4733" s="1">
        <v>249.69200000000001</v>
      </c>
      <c r="D4733" s="1">
        <v>253.012</v>
      </c>
      <c r="E4733" s="1">
        <v>299.49700000000001</v>
      </c>
      <c r="F4733" s="1">
        <v>270.27800000000002</v>
      </c>
      <c r="G4733" s="1">
        <v>305.47399999999999</v>
      </c>
      <c r="H4733" s="1">
        <v>271.60599999999999</v>
      </c>
      <c r="I4733" s="1">
        <v>139.45500000000001</v>
      </c>
      <c r="J4733" s="1">
        <v>294.84899999999999</v>
      </c>
      <c r="K4733" s="1">
        <v>256.99599999999998</v>
      </c>
      <c r="L4733" s="1">
        <v>175.97900000000001</v>
      </c>
      <c r="M4733" s="1">
        <v>229.76900000000001</v>
      </c>
      <c r="N4733" s="1">
        <v>278.24700000000001</v>
      </c>
      <c r="O4733" s="1">
        <v>265.62900000000002</v>
      </c>
      <c r="P4733" s="1">
        <v>296.84100000000001</v>
      </c>
      <c r="Q4733">
        <v>399.108</v>
      </c>
      <c r="R4733">
        <v>358.6</v>
      </c>
      <c r="S4733">
        <v>375.20100000000002</v>
      </c>
      <c r="T4733">
        <v>449.57799999999997</v>
      </c>
      <c r="U4733">
        <v>326.72399999999999</v>
      </c>
      <c r="V4733">
        <v>419.69400000000002</v>
      </c>
      <c r="W4733">
        <v>409.733</v>
      </c>
      <c r="X4733">
        <v>409.06900000000002</v>
      </c>
      <c r="Y4733">
        <v>342.66199999999998</v>
      </c>
      <c r="Z4733">
        <v>303.48200000000003</v>
      </c>
      <c r="AA4733">
        <v>310.12200000000001</v>
      </c>
      <c r="AB4733">
        <v>393.13099999999997</v>
      </c>
      <c r="AC4733">
        <v>359.26400000000001</v>
      </c>
      <c r="AD4733">
        <v>443.601</v>
      </c>
      <c r="AE4733">
        <v>328.71600000000001</v>
      </c>
      <c r="AF4733">
        <v>328.71600000000001</v>
      </c>
      <c r="AG4733">
        <v>368.56099999999998</v>
      </c>
      <c r="AH4733">
        <v>214.49600000000001</v>
      </c>
      <c r="AI4733">
        <v>95.626599999999996</v>
      </c>
      <c r="AJ4733">
        <v>375.86599999999999</v>
      </c>
      <c r="AK4733">
        <v>321.41199999999998</v>
      </c>
      <c r="AL4733">
        <v>349.96699999999998</v>
      </c>
      <c r="AM4733">
        <v>359.928</v>
      </c>
      <c r="AN4733">
        <v>326.06</v>
      </c>
      <c r="AO4733">
        <v>300.82499999999999</v>
      </c>
      <c r="AP4733">
        <v>344.654</v>
      </c>
      <c r="AQ4733">
        <v>260.31700000000001</v>
      </c>
      <c r="AR4733">
        <v>336.02100000000002</v>
      </c>
      <c r="AS4733">
        <v>399.77199999999999</v>
      </c>
      <c r="AT4733">
        <v>329.38</v>
      </c>
      <c r="AU4733">
        <v>351.959</v>
      </c>
      <c r="AV4733">
        <v>379.85</v>
      </c>
      <c r="AW4733">
        <v>299.49700000000001</v>
      </c>
      <c r="AX4733">
        <v>306.13799999999998</v>
      </c>
      <c r="AY4733">
        <v>279.57499999999999</v>
      </c>
      <c r="AZ4733">
        <v>222.465</v>
      </c>
      <c r="BA4733">
        <v>436.96</v>
      </c>
      <c r="BB4733">
        <v>215.82400000000001</v>
      </c>
      <c r="BC4733">
        <v>316.09899999999999</v>
      </c>
      <c r="BD4733">
        <v>274.92599999999999</v>
      </c>
      <c r="BE4733">
        <v>329.38</v>
      </c>
      <c r="BF4733">
        <v>337.34899999999999</v>
      </c>
      <c r="BG4733">
        <v>406.41300000000001</v>
      </c>
      <c r="BH4733">
        <v>355.279</v>
      </c>
      <c r="BI4733">
        <v>299.49700000000001</v>
      </c>
      <c r="BJ4733">
        <v>313.44299999999998</v>
      </c>
      <c r="BK4733">
        <v>393.13099999999997</v>
      </c>
      <c r="BL4733">
        <v>400.43599999999998</v>
      </c>
      <c r="BM4733">
        <v>356.60700000000003</v>
      </c>
      <c r="BO4733">
        <v>373.209</v>
      </c>
      <c r="BP4733">
        <v>373.87299999999999</v>
      </c>
      <c r="BQ4733">
        <v>383.17</v>
      </c>
      <c r="BR4733">
        <v>408.40499999999997</v>
      </c>
      <c r="BS4733">
        <v>294.185</v>
      </c>
      <c r="BT4733">
        <v>306.13799999999998</v>
      </c>
      <c r="BU4733">
        <v>292.85599999999999</v>
      </c>
      <c r="BV4733">
        <v>693.95699999999999</v>
      </c>
      <c r="BW4733">
        <v>353.28699999999998</v>
      </c>
      <c r="BX4733">
        <v>480.78899999999999</v>
      </c>
    </row>
    <row r="4734" spans="1:76" x14ac:dyDescent="0.25">
      <c r="A4734" s="1">
        <v>2974.72</v>
      </c>
      <c r="B4734" s="1">
        <v>339.863</v>
      </c>
      <c r="C4734" s="1">
        <v>252.90600000000001</v>
      </c>
      <c r="D4734" s="1">
        <v>260.20800000000003</v>
      </c>
      <c r="E4734" s="1">
        <v>290.74200000000002</v>
      </c>
      <c r="F4734" s="1">
        <v>286.096</v>
      </c>
      <c r="G4734" s="1">
        <v>288.75099999999998</v>
      </c>
      <c r="H4734" s="1">
        <v>251.578</v>
      </c>
      <c r="I4734" s="1">
        <v>156.65600000000001</v>
      </c>
      <c r="J4734" s="1">
        <v>301.363</v>
      </c>
      <c r="K4734" s="1">
        <v>248.923</v>
      </c>
      <c r="L4734" s="1">
        <v>181.88</v>
      </c>
      <c r="M4734" s="1">
        <v>234.32</v>
      </c>
      <c r="N4734" s="1">
        <v>261.53500000000003</v>
      </c>
      <c r="O4734" s="1">
        <v>252.90600000000001</v>
      </c>
      <c r="P4734" s="1">
        <v>317.29399999999998</v>
      </c>
      <c r="Q4734">
        <v>395.62200000000001</v>
      </c>
      <c r="R4734">
        <v>367.07900000000001</v>
      </c>
      <c r="S4734">
        <v>353.13900000000001</v>
      </c>
      <c r="T4734">
        <v>432.13</v>
      </c>
      <c r="U4734">
        <v>327.25099999999998</v>
      </c>
      <c r="V4734">
        <v>427.48399999999998</v>
      </c>
      <c r="W4734">
        <v>404.91500000000002</v>
      </c>
      <c r="X4734">
        <v>418.85500000000002</v>
      </c>
      <c r="Y4734">
        <v>355.79399999999998</v>
      </c>
      <c r="Z4734">
        <v>304.01799999999997</v>
      </c>
      <c r="AA4734">
        <v>304.01799999999997</v>
      </c>
      <c r="AB4734">
        <v>383.01</v>
      </c>
      <c r="AC4734">
        <v>351.81099999999998</v>
      </c>
      <c r="AD4734">
        <v>444.07900000000001</v>
      </c>
      <c r="AE4734">
        <v>335.21600000000001</v>
      </c>
      <c r="AF4734">
        <v>338.53500000000003</v>
      </c>
      <c r="AG4734">
        <v>369.73399999999998</v>
      </c>
      <c r="AH4734">
        <v>232.328</v>
      </c>
      <c r="AI4734">
        <v>103.55200000000001</v>
      </c>
      <c r="AJ4734">
        <v>386.32900000000001</v>
      </c>
      <c r="AK4734">
        <v>319.94900000000001</v>
      </c>
      <c r="AL4734">
        <v>345.173</v>
      </c>
      <c r="AM4734">
        <v>371.06099999999998</v>
      </c>
      <c r="AN4734">
        <v>329.24200000000002</v>
      </c>
      <c r="AO4734">
        <v>299.37200000000001</v>
      </c>
      <c r="AP4734">
        <v>324.596</v>
      </c>
      <c r="AQ4734">
        <v>269.50099999999998</v>
      </c>
      <c r="AR4734">
        <v>316.63</v>
      </c>
      <c r="AS4734">
        <v>378.363</v>
      </c>
      <c r="AT4734">
        <v>330.57</v>
      </c>
      <c r="AU4734">
        <v>350.48399999999998</v>
      </c>
      <c r="AV4734">
        <v>375.70800000000003</v>
      </c>
      <c r="AW4734">
        <v>296.053</v>
      </c>
      <c r="AX4734">
        <v>312.64699999999999</v>
      </c>
      <c r="AY4734">
        <v>269.50099999999998</v>
      </c>
      <c r="AZ4734">
        <v>231.001</v>
      </c>
      <c r="BA4734">
        <v>448.06200000000001</v>
      </c>
      <c r="BB4734">
        <v>209.75899999999999</v>
      </c>
      <c r="BC4734">
        <v>316.63</v>
      </c>
      <c r="BD4734">
        <v>263.52699999999999</v>
      </c>
      <c r="BE4734">
        <v>329.90600000000001</v>
      </c>
      <c r="BF4734">
        <v>333.22500000000002</v>
      </c>
      <c r="BG4734">
        <v>409.56099999999998</v>
      </c>
      <c r="BH4734">
        <v>325.26</v>
      </c>
      <c r="BI4734">
        <v>271.49200000000002</v>
      </c>
      <c r="BJ4734">
        <v>304.68200000000002</v>
      </c>
      <c r="BK4734">
        <v>392.303</v>
      </c>
      <c r="BL4734">
        <v>371.72500000000002</v>
      </c>
      <c r="BM4734">
        <v>350.48399999999998</v>
      </c>
      <c r="BO4734">
        <v>364.423</v>
      </c>
      <c r="BP4734">
        <v>371.06099999999998</v>
      </c>
      <c r="BQ4734">
        <v>390.97500000000002</v>
      </c>
      <c r="BR4734">
        <v>385.00099999999998</v>
      </c>
      <c r="BS4734">
        <v>300.69900000000001</v>
      </c>
      <c r="BT4734">
        <v>311.32</v>
      </c>
      <c r="BU4734">
        <v>280.12099999999998</v>
      </c>
      <c r="BV4734">
        <v>683.70899999999995</v>
      </c>
      <c r="BW4734">
        <v>361.76799999999997</v>
      </c>
      <c r="BX4734">
        <v>466.64800000000002</v>
      </c>
    </row>
    <row r="4735" spans="1:76" x14ac:dyDescent="0.25">
      <c r="A4735" s="1">
        <v>2975.06</v>
      </c>
      <c r="B4735" s="1">
        <v>341.096</v>
      </c>
      <c r="C4735" s="1">
        <v>236.245</v>
      </c>
      <c r="D4735" s="1">
        <v>262.12599999999998</v>
      </c>
      <c r="E4735" s="1">
        <v>303.93400000000003</v>
      </c>
      <c r="F4735" s="1">
        <v>283.36200000000002</v>
      </c>
      <c r="G4735" s="1">
        <v>307.91500000000002</v>
      </c>
      <c r="H4735" s="1">
        <v>268.09899999999999</v>
      </c>
      <c r="I4735" s="1">
        <v>157.27600000000001</v>
      </c>
      <c r="J4735" s="1">
        <v>313.88799999999998</v>
      </c>
      <c r="K4735" s="1">
        <v>257.48099999999999</v>
      </c>
      <c r="L4735" s="1">
        <v>176.52</v>
      </c>
      <c r="M4735" s="1">
        <v>231.6</v>
      </c>
      <c r="N4735" s="1">
        <v>269.42599999999999</v>
      </c>
      <c r="O4735" s="1">
        <v>242.881</v>
      </c>
      <c r="P4735" s="1">
        <v>315.87799999999999</v>
      </c>
      <c r="Q4735">
        <v>392.19400000000002</v>
      </c>
      <c r="R4735">
        <v>364.98599999999999</v>
      </c>
      <c r="S4735">
        <v>364.98599999999999</v>
      </c>
      <c r="T4735">
        <v>433.33800000000002</v>
      </c>
      <c r="U4735">
        <v>339.76799999999997</v>
      </c>
      <c r="V4735">
        <v>426.70100000000002</v>
      </c>
      <c r="W4735">
        <v>414.75599999999997</v>
      </c>
      <c r="X4735">
        <v>407.45699999999999</v>
      </c>
      <c r="Y4735">
        <v>353.70400000000001</v>
      </c>
      <c r="Z4735">
        <v>311.233</v>
      </c>
      <c r="AA4735">
        <v>309.24200000000002</v>
      </c>
      <c r="AB4735">
        <v>399.49299999999999</v>
      </c>
      <c r="AC4735">
        <v>348.39499999999998</v>
      </c>
      <c r="AD4735">
        <v>436.65600000000001</v>
      </c>
      <c r="AE4735">
        <v>336.45</v>
      </c>
      <c r="AF4735">
        <v>335.78699999999998</v>
      </c>
      <c r="AG4735">
        <v>372.28500000000003</v>
      </c>
      <c r="AH4735">
        <v>217.001</v>
      </c>
      <c r="AI4735">
        <v>98.214299999999994</v>
      </c>
      <c r="AJ4735">
        <v>380.24900000000002</v>
      </c>
      <c r="AK4735">
        <v>322.51499999999999</v>
      </c>
      <c r="AL4735">
        <v>331.80500000000001</v>
      </c>
      <c r="AM4735">
        <v>364.98599999999999</v>
      </c>
      <c r="AN4735">
        <v>325.16899999999998</v>
      </c>
      <c r="AO4735">
        <v>301.279</v>
      </c>
      <c r="AP4735">
        <v>339.76799999999997</v>
      </c>
      <c r="AQ4735">
        <v>258.80799999999999</v>
      </c>
      <c r="AR4735">
        <v>339.76799999999997</v>
      </c>
      <c r="AS4735">
        <v>359.01299999999998</v>
      </c>
      <c r="AT4735">
        <v>326.49599999999998</v>
      </c>
      <c r="AU4735">
        <v>361.00400000000002</v>
      </c>
      <c r="AV4735">
        <v>376.93099999999998</v>
      </c>
      <c r="AW4735">
        <v>279.38</v>
      </c>
      <c r="AX4735">
        <v>322.51499999999999</v>
      </c>
      <c r="AY4735">
        <v>279.38</v>
      </c>
      <c r="AZ4735">
        <v>224.964</v>
      </c>
      <c r="BA4735">
        <v>454.57299999999998</v>
      </c>
      <c r="BB4735">
        <v>219.655</v>
      </c>
      <c r="BC4735">
        <v>309.90600000000001</v>
      </c>
      <c r="BD4735">
        <v>270.089</v>
      </c>
      <c r="BE4735">
        <v>342.423</v>
      </c>
      <c r="BF4735">
        <v>327.16000000000003</v>
      </c>
      <c r="BG4735">
        <v>416.74700000000001</v>
      </c>
      <c r="BH4735">
        <v>337.77800000000002</v>
      </c>
      <c r="BI4735">
        <v>278.053</v>
      </c>
      <c r="BJ4735">
        <v>300.61500000000001</v>
      </c>
      <c r="BK4735">
        <v>392.19400000000002</v>
      </c>
      <c r="BL4735">
        <v>392.19400000000002</v>
      </c>
      <c r="BM4735">
        <v>359.01299999999998</v>
      </c>
      <c r="BO4735">
        <v>388.21199999999999</v>
      </c>
      <c r="BP4735">
        <v>379.58499999999998</v>
      </c>
      <c r="BQ4735">
        <v>370.95800000000003</v>
      </c>
      <c r="BR4735">
        <v>392.85700000000003</v>
      </c>
      <c r="BS4735">
        <v>306.58800000000002</v>
      </c>
      <c r="BT4735">
        <v>303.27</v>
      </c>
      <c r="BU4735">
        <v>295.30700000000002</v>
      </c>
      <c r="BV4735">
        <v>667.59199999999998</v>
      </c>
      <c r="BW4735">
        <v>346.40499999999997</v>
      </c>
      <c r="BX4735">
        <v>479.79</v>
      </c>
    </row>
    <row r="4736" spans="1:76" x14ac:dyDescent="0.25">
      <c r="A4736" s="1">
        <v>2975.41</v>
      </c>
      <c r="B4736" s="1">
        <v>351.029</v>
      </c>
      <c r="C4736" s="1">
        <v>242.86699999999999</v>
      </c>
      <c r="D4736" s="1">
        <v>262.774</v>
      </c>
      <c r="E4736" s="1">
        <v>295.952</v>
      </c>
      <c r="F4736" s="1">
        <v>293.96100000000001</v>
      </c>
      <c r="G4736" s="1">
        <v>297.279</v>
      </c>
      <c r="H4736" s="1">
        <v>268.74599999999998</v>
      </c>
      <c r="I4736" s="1">
        <v>141.34</v>
      </c>
      <c r="J4736" s="1">
        <v>295.952</v>
      </c>
      <c r="K4736" s="1">
        <v>256.80200000000002</v>
      </c>
      <c r="L4736" s="1">
        <v>166.55600000000001</v>
      </c>
      <c r="M4736" s="1">
        <v>232.91300000000001</v>
      </c>
      <c r="N4736" s="1">
        <v>270.07299999999998</v>
      </c>
      <c r="O4736" s="1">
        <v>254.14699999999999</v>
      </c>
      <c r="P4736" s="1">
        <v>319.84100000000001</v>
      </c>
      <c r="Q4736">
        <v>391.50599999999997</v>
      </c>
      <c r="R4736">
        <v>371.59899999999999</v>
      </c>
      <c r="S4736">
        <v>352.35599999999999</v>
      </c>
      <c r="T4736">
        <v>428.666</v>
      </c>
      <c r="U4736">
        <v>326.476</v>
      </c>
      <c r="V4736">
        <v>409.423</v>
      </c>
      <c r="W4736">
        <v>402.78699999999998</v>
      </c>
      <c r="X4736">
        <v>406.10500000000002</v>
      </c>
      <c r="Y4736">
        <v>345.72</v>
      </c>
      <c r="Z4736">
        <v>296.61599999999999</v>
      </c>
      <c r="AA4736">
        <v>310.55099999999999</v>
      </c>
      <c r="AB4736">
        <v>391.50599999999997</v>
      </c>
      <c r="AC4736">
        <v>345.05599999999998</v>
      </c>
      <c r="AD4736">
        <v>443.928</v>
      </c>
      <c r="AE4736">
        <v>317.85000000000002</v>
      </c>
      <c r="AF4736">
        <v>333.77600000000001</v>
      </c>
      <c r="AG4736">
        <v>375.58100000000002</v>
      </c>
      <c r="AH4736">
        <v>204.38</v>
      </c>
      <c r="AI4736">
        <v>94.226900000000001</v>
      </c>
      <c r="AJ4736">
        <v>366.95400000000001</v>
      </c>
      <c r="AK4736">
        <v>314.53199999999998</v>
      </c>
      <c r="AL4736">
        <v>333.77600000000001</v>
      </c>
      <c r="AM4736">
        <v>360.98200000000003</v>
      </c>
      <c r="AN4736">
        <v>307.89600000000002</v>
      </c>
      <c r="AO4736">
        <v>290.64400000000001</v>
      </c>
      <c r="AP4736">
        <v>324.48599999999999</v>
      </c>
      <c r="AQ4736">
        <v>254.14699999999999</v>
      </c>
      <c r="AR4736">
        <v>331.12099999999998</v>
      </c>
      <c r="AS4736">
        <v>381.553</v>
      </c>
      <c r="AT4736">
        <v>323.15899999999999</v>
      </c>
      <c r="AU4736">
        <v>357.00099999999998</v>
      </c>
      <c r="AV4736">
        <v>377.57100000000003</v>
      </c>
      <c r="AW4736">
        <v>291.30700000000002</v>
      </c>
      <c r="AX4736">
        <v>297.279</v>
      </c>
      <c r="AY4736">
        <v>264.101</v>
      </c>
      <c r="AZ4736">
        <v>222.29599999999999</v>
      </c>
      <c r="BA4736">
        <v>441.93799999999999</v>
      </c>
      <c r="BB4736">
        <v>205.70699999999999</v>
      </c>
      <c r="BC4736">
        <v>319.84100000000001</v>
      </c>
      <c r="BD4736">
        <v>262.11</v>
      </c>
      <c r="BE4736">
        <v>335.76600000000002</v>
      </c>
      <c r="BF4736">
        <v>324.48599999999999</v>
      </c>
      <c r="BG4736">
        <v>411.41300000000001</v>
      </c>
      <c r="BH4736">
        <v>337.09399999999999</v>
      </c>
      <c r="BI4736">
        <v>283.34399999999999</v>
      </c>
      <c r="BJ4736">
        <v>296.61599999999999</v>
      </c>
      <c r="BK4736">
        <v>380.226</v>
      </c>
      <c r="BL4736">
        <v>371.59899999999999</v>
      </c>
      <c r="BM4736">
        <v>358.99099999999999</v>
      </c>
      <c r="BO4736">
        <v>375.58100000000002</v>
      </c>
      <c r="BP4736">
        <v>382.21600000000001</v>
      </c>
      <c r="BQ4736">
        <v>374.91699999999997</v>
      </c>
      <c r="BR4736">
        <v>374.91699999999997</v>
      </c>
      <c r="BS4736">
        <v>302.58800000000002</v>
      </c>
      <c r="BT4736">
        <v>319.84100000000001</v>
      </c>
      <c r="BU4736">
        <v>285.99900000000002</v>
      </c>
      <c r="BV4736">
        <v>688.78599999999994</v>
      </c>
      <c r="BW4736">
        <v>372.92599999999999</v>
      </c>
      <c r="BX4736">
        <v>474.452</v>
      </c>
    </row>
    <row r="4737" spans="1:76" x14ac:dyDescent="0.25">
      <c r="A4737" s="1">
        <v>2975.75</v>
      </c>
      <c r="B4737" s="1">
        <v>346.41399999999999</v>
      </c>
      <c r="C4737" s="1">
        <v>255.49700000000001</v>
      </c>
      <c r="D4737" s="1">
        <v>258.815</v>
      </c>
      <c r="E4737" s="1">
        <v>282.70600000000002</v>
      </c>
      <c r="F4737" s="1">
        <v>280.71499999999997</v>
      </c>
      <c r="G4737" s="1">
        <v>294.65100000000001</v>
      </c>
      <c r="H4737" s="1">
        <v>273.41500000000002</v>
      </c>
      <c r="I4737" s="1">
        <v>157.28</v>
      </c>
      <c r="J4737" s="1">
        <v>299.29700000000003</v>
      </c>
      <c r="K4737" s="1">
        <v>253.506</v>
      </c>
      <c r="L4737" s="1">
        <v>182.49799999999999</v>
      </c>
      <c r="M4737" s="1">
        <v>237.57900000000001</v>
      </c>
      <c r="N4737" s="1">
        <v>275.40600000000001</v>
      </c>
      <c r="O4737" s="1">
        <v>263.46100000000001</v>
      </c>
      <c r="P4737" s="1">
        <v>318.54199999999997</v>
      </c>
      <c r="Q4737">
        <v>386.23200000000003</v>
      </c>
      <c r="R4737">
        <v>371.63200000000001</v>
      </c>
      <c r="S4737">
        <v>368.97800000000001</v>
      </c>
      <c r="T4737">
        <v>410.12299999999999</v>
      </c>
      <c r="U4737">
        <v>321.197</v>
      </c>
      <c r="V4737">
        <v>432.68599999999998</v>
      </c>
      <c r="W4737">
        <v>402.15899999999999</v>
      </c>
      <c r="X4737">
        <v>409.459</v>
      </c>
      <c r="Y4737">
        <v>340.44200000000001</v>
      </c>
      <c r="Z4737">
        <v>286.024</v>
      </c>
      <c r="AA4737">
        <v>298.63299999999998</v>
      </c>
      <c r="AB4737">
        <v>394.19600000000003</v>
      </c>
      <c r="AC4737">
        <v>350.39600000000002</v>
      </c>
      <c r="AD4737">
        <v>444.63200000000001</v>
      </c>
      <c r="AE4737">
        <v>324.51499999999999</v>
      </c>
      <c r="AF4737">
        <v>321.197</v>
      </c>
      <c r="AG4737">
        <v>368.97800000000001</v>
      </c>
      <c r="AH4737">
        <v>216.34299999999999</v>
      </c>
      <c r="AI4737">
        <v>94.899000000000001</v>
      </c>
      <c r="AJ4737">
        <v>370.96899999999999</v>
      </c>
      <c r="AK4737">
        <v>318.54199999999997</v>
      </c>
      <c r="AL4737">
        <v>325.178</v>
      </c>
      <c r="AM4737">
        <v>363.66899999999998</v>
      </c>
      <c r="AN4737">
        <v>313.233</v>
      </c>
      <c r="AO4737">
        <v>291.33300000000003</v>
      </c>
      <c r="AP4737">
        <v>320.53300000000002</v>
      </c>
      <c r="AQ4737">
        <v>269.43400000000003</v>
      </c>
      <c r="AR4737">
        <v>321.86</v>
      </c>
      <c r="AS4737">
        <v>387.56</v>
      </c>
      <c r="AT4737">
        <v>322.524</v>
      </c>
      <c r="AU4737">
        <v>343.096</v>
      </c>
      <c r="AV4737">
        <v>366.32299999999998</v>
      </c>
      <c r="AW4737">
        <v>285.36099999999999</v>
      </c>
      <c r="AX4737">
        <v>307.26</v>
      </c>
      <c r="AY4737">
        <v>268.77</v>
      </c>
      <c r="AZ4737">
        <v>211.03399999999999</v>
      </c>
      <c r="BA4737">
        <v>420.74099999999999</v>
      </c>
      <c r="BB4737">
        <v>222.316</v>
      </c>
      <c r="BC4737">
        <v>300.62400000000002</v>
      </c>
      <c r="BD4737">
        <v>269.43400000000003</v>
      </c>
      <c r="BE4737">
        <v>331.815</v>
      </c>
      <c r="BF4737">
        <v>325.84199999999998</v>
      </c>
      <c r="BG4737">
        <v>396.18700000000001</v>
      </c>
      <c r="BH4737">
        <v>337.78699999999998</v>
      </c>
      <c r="BI4737">
        <v>274.74299999999999</v>
      </c>
      <c r="BJ4737">
        <v>299.95999999999998</v>
      </c>
      <c r="BK4737">
        <v>384.24099999999999</v>
      </c>
      <c r="BL4737">
        <v>379.596</v>
      </c>
      <c r="BM4737">
        <v>351.72399999999999</v>
      </c>
      <c r="BO4737">
        <v>376.27800000000002</v>
      </c>
      <c r="BP4737">
        <v>357.03300000000002</v>
      </c>
      <c r="BQ4737">
        <v>390.87799999999999</v>
      </c>
      <c r="BR4737">
        <v>403.48700000000002</v>
      </c>
      <c r="BS4737">
        <v>307.92399999999998</v>
      </c>
      <c r="BT4737">
        <v>300.62400000000002</v>
      </c>
      <c r="BU4737">
        <v>278.72399999999999</v>
      </c>
      <c r="BV4737">
        <v>686.85599999999999</v>
      </c>
      <c r="BW4737">
        <v>344.42399999999998</v>
      </c>
      <c r="BX4737">
        <v>475.822</v>
      </c>
    </row>
    <row r="4738" spans="1:76" x14ac:dyDescent="0.25">
      <c r="A4738" s="1">
        <v>2976.1</v>
      </c>
      <c r="B4738" s="1">
        <v>333.81900000000002</v>
      </c>
      <c r="C4738" s="1">
        <v>259.49</v>
      </c>
      <c r="D4738" s="1">
        <v>260.81700000000001</v>
      </c>
      <c r="E4738" s="1">
        <v>300.63600000000002</v>
      </c>
      <c r="F4738" s="1">
        <v>282.71699999999998</v>
      </c>
      <c r="G4738" s="1">
        <v>299.97300000000001</v>
      </c>
      <c r="H4738" s="1">
        <v>268.11700000000002</v>
      </c>
      <c r="I4738" s="1">
        <v>152.64099999999999</v>
      </c>
      <c r="J4738" s="1">
        <v>294</v>
      </c>
      <c r="K4738" s="1">
        <v>260.15300000000002</v>
      </c>
      <c r="L4738" s="1">
        <v>176.53299999999999</v>
      </c>
      <c r="M4738" s="1">
        <v>252.18899999999999</v>
      </c>
      <c r="N4738" s="1">
        <v>257.49900000000002</v>
      </c>
      <c r="O4738" s="1">
        <v>246.88</v>
      </c>
      <c r="P4738" s="1">
        <v>305.28199999999998</v>
      </c>
      <c r="Q4738">
        <v>399.52100000000002</v>
      </c>
      <c r="R4738">
        <v>360.36500000000001</v>
      </c>
      <c r="S4738">
        <v>352.40100000000001</v>
      </c>
      <c r="T4738">
        <v>434.69499999999999</v>
      </c>
      <c r="U4738">
        <v>337.137</v>
      </c>
      <c r="V4738">
        <v>420.75799999999998</v>
      </c>
      <c r="W4738">
        <v>396.20299999999997</v>
      </c>
      <c r="X4738">
        <v>400.185</v>
      </c>
      <c r="Y4738">
        <v>347.09199999999998</v>
      </c>
      <c r="Z4738">
        <v>301.3</v>
      </c>
      <c r="AA4738">
        <v>300.63600000000002</v>
      </c>
      <c r="AB4738">
        <v>389.56599999999997</v>
      </c>
      <c r="AC4738">
        <v>363.02</v>
      </c>
      <c r="AD4738">
        <v>439.34</v>
      </c>
      <c r="AE4738">
        <v>319.21899999999999</v>
      </c>
      <c r="AF4738">
        <v>331.16399999999999</v>
      </c>
      <c r="AG4738">
        <v>362.35599999999999</v>
      </c>
      <c r="AH4738">
        <v>222.32499999999999</v>
      </c>
      <c r="AI4738">
        <v>94.902799999999999</v>
      </c>
      <c r="AJ4738">
        <v>383.59300000000002</v>
      </c>
      <c r="AK4738">
        <v>311.255</v>
      </c>
      <c r="AL4738">
        <v>331.82799999999997</v>
      </c>
      <c r="AM4738">
        <v>354.392</v>
      </c>
      <c r="AN4738">
        <v>328.51</v>
      </c>
      <c r="AO4738">
        <v>298.64499999999998</v>
      </c>
      <c r="AP4738">
        <v>328.51</v>
      </c>
      <c r="AQ4738">
        <v>259.49</v>
      </c>
      <c r="AR4738">
        <v>325.19099999999997</v>
      </c>
      <c r="AS4738">
        <v>368.99299999999999</v>
      </c>
      <c r="AT4738">
        <v>303.95400000000001</v>
      </c>
      <c r="AU4738">
        <v>353.065</v>
      </c>
      <c r="AV4738">
        <v>373.63799999999998</v>
      </c>
      <c r="AW4738">
        <v>287.363</v>
      </c>
      <c r="AX4738">
        <v>311.91800000000001</v>
      </c>
      <c r="AY4738">
        <v>268.11700000000002</v>
      </c>
      <c r="AZ4738">
        <v>226.97</v>
      </c>
      <c r="BA4738">
        <v>434.03100000000001</v>
      </c>
      <c r="BB4738">
        <v>209.715</v>
      </c>
      <c r="BC4738">
        <v>321.20999999999998</v>
      </c>
      <c r="BD4738">
        <v>264.13499999999999</v>
      </c>
      <c r="BE4738">
        <v>341.78300000000002</v>
      </c>
      <c r="BF4738">
        <v>335.81</v>
      </c>
      <c r="BG4738">
        <v>388.23899999999998</v>
      </c>
      <c r="BH4738">
        <v>321.20999999999998</v>
      </c>
      <c r="BI4738">
        <v>288.02699999999999</v>
      </c>
      <c r="BJ4738">
        <v>309.92700000000002</v>
      </c>
      <c r="BK4738">
        <v>393.548</v>
      </c>
      <c r="BL4738">
        <v>382.93</v>
      </c>
      <c r="BM4738">
        <v>368.99299999999999</v>
      </c>
      <c r="BO4738">
        <v>374.30200000000002</v>
      </c>
      <c r="BP4738">
        <v>380.93900000000002</v>
      </c>
      <c r="BQ4738">
        <v>390.89299999999997</v>
      </c>
      <c r="BR4738">
        <v>392.221</v>
      </c>
      <c r="BS4738">
        <v>297.98200000000003</v>
      </c>
      <c r="BT4738">
        <v>303.291</v>
      </c>
      <c r="BU4738">
        <v>279.399</v>
      </c>
      <c r="BV4738">
        <v>689.53899999999999</v>
      </c>
      <c r="BW4738">
        <v>354.392</v>
      </c>
      <c r="BX4738">
        <v>478.49599999999998</v>
      </c>
    </row>
    <row r="4739" spans="1:76" x14ac:dyDescent="0.25">
      <c r="A4739" s="1">
        <v>2976.45</v>
      </c>
      <c r="B4739" s="1">
        <v>350.32600000000002</v>
      </c>
      <c r="C4739" s="1">
        <v>242.839</v>
      </c>
      <c r="D4739" s="1">
        <v>257.43599999999998</v>
      </c>
      <c r="E4739" s="1">
        <v>292.60199999999998</v>
      </c>
      <c r="F4739" s="1">
        <v>276.01400000000001</v>
      </c>
      <c r="G4739" s="1">
        <v>297.90899999999999</v>
      </c>
      <c r="H4739" s="1">
        <v>264.73500000000001</v>
      </c>
      <c r="I4739" s="1">
        <v>149.94999999999999</v>
      </c>
      <c r="J4739" s="1">
        <v>291.93799999999999</v>
      </c>
      <c r="K4739" s="1">
        <v>263.40800000000002</v>
      </c>
      <c r="L4739" s="1">
        <v>176.49</v>
      </c>
      <c r="M4739" s="1">
        <v>236.20400000000001</v>
      </c>
      <c r="N4739" s="1">
        <v>246.82</v>
      </c>
      <c r="O4739" s="1">
        <v>257.43599999999998</v>
      </c>
      <c r="P4739" s="1">
        <v>321.13200000000001</v>
      </c>
      <c r="Q4739">
        <v>393.45299999999997</v>
      </c>
      <c r="R4739">
        <v>344.35399999999998</v>
      </c>
      <c r="S4739">
        <v>349.66199999999998</v>
      </c>
      <c r="T4739">
        <v>423.97399999999999</v>
      </c>
      <c r="U4739">
        <v>334.40199999999999</v>
      </c>
      <c r="V4739">
        <v>403.40499999999997</v>
      </c>
      <c r="W4739">
        <v>394.78</v>
      </c>
      <c r="X4739">
        <v>400.08800000000002</v>
      </c>
      <c r="Y4739">
        <v>339.04599999999999</v>
      </c>
      <c r="Z4739">
        <v>299.89999999999998</v>
      </c>
      <c r="AA4739">
        <v>297.90899999999999</v>
      </c>
      <c r="AB4739">
        <v>378.85599999999999</v>
      </c>
      <c r="AC4739">
        <v>352.98</v>
      </c>
      <c r="AD4739">
        <v>425.964</v>
      </c>
      <c r="AE4739">
        <v>311.84300000000002</v>
      </c>
      <c r="AF4739">
        <v>331.74799999999999</v>
      </c>
      <c r="AG4739">
        <v>374.875</v>
      </c>
      <c r="AH4739">
        <v>213.64599999999999</v>
      </c>
      <c r="AI4739">
        <v>101.515</v>
      </c>
      <c r="AJ4739">
        <v>378.19200000000001</v>
      </c>
      <c r="AK4739">
        <v>296.58199999999999</v>
      </c>
      <c r="AL4739">
        <v>345.68099999999998</v>
      </c>
      <c r="AM4739">
        <v>350.98899999999998</v>
      </c>
      <c r="AN4739">
        <v>313.17</v>
      </c>
      <c r="AO4739">
        <v>295.255</v>
      </c>
      <c r="AP4739">
        <v>327.767</v>
      </c>
      <c r="AQ4739">
        <v>263.40800000000002</v>
      </c>
      <c r="AR4739">
        <v>320.46800000000002</v>
      </c>
      <c r="AS4739">
        <v>364.923</v>
      </c>
      <c r="AT4739">
        <v>317.15100000000001</v>
      </c>
      <c r="AU4739">
        <v>354.30700000000002</v>
      </c>
      <c r="AV4739">
        <v>358.95100000000002</v>
      </c>
      <c r="AW4739">
        <v>283.976</v>
      </c>
      <c r="AX4739">
        <v>307.19799999999998</v>
      </c>
      <c r="AY4739">
        <v>258.76299999999998</v>
      </c>
      <c r="AZ4739">
        <v>218.95400000000001</v>
      </c>
      <c r="BA4739">
        <v>421.32</v>
      </c>
      <c r="BB4739">
        <v>212.31899999999999</v>
      </c>
      <c r="BC4739">
        <v>318.47800000000001</v>
      </c>
      <c r="BD4739">
        <v>266.72500000000002</v>
      </c>
      <c r="BE4739">
        <v>334.40199999999999</v>
      </c>
      <c r="BF4739">
        <v>323.786</v>
      </c>
      <c r="BG4739">
        <v>410.04</v>
      </c>
      <c r="BH4739">
        <v>324.44900000000001</v>
      </c>
      <c r="BI4739">
        <v>284.64</v>
      </c>
      <c r="BJ4739">
        <v>306.53500000000003</v>
      </c>
      <c r="BK4739">
        <v>396.77</v>
      </c>
      <c r="BL4739">
        <v>381.51</v>
      </c>
      <c r="BM4739">
        <v>345.01799999999997</v>
      </c>
      <c r="BO4739">
        <v>376.86500000000001</v>
      </c>
      <c r="BP4739">
        <v>386.81799999999998</v>
      </c>
      <c r="BQ4739">
        <v>376.202</v>
      </c>
      <c r="BR4739">
        <v>392.78899999999999</v>
      </c>
      <c r="BS4739">
        <v>289.94799999999998</v>
      </c>
      <c r="BT4739">
        <v>303.21699999999998</v>
      </c>
      <c r="BU4739">
        <v>281.98599999999999</v>
      </c>
      <c r="BV4739">
        <v>674.11099999999999</v>
      </c>
      <c r="BW4739">
        <v>350.32600000000002</v>
      </c>
      <c r="BX4739">
        <v>463.12</v>
      </c>
    </row>
    <row r="4740" spans="1:76" x14ac:dyDescent="0.25">
      <c r="A4740" s="1">
        <v>2976.79</v>
      </c>
      <c r="B4740" s="1">
        <v>332.858</v>
      </c>
      <c r="C4740" s="1">
        <v>238.04</v>
      </c>
      <c r="D4740" s="1">
        <v>261.91000000000003</v>
      </c>
      <c r="E4740" s="1">
        <v>296.38900000000001</v>
      </c>
      <c r="F4740" s="1">
        <v>285.11700000000002</v>
      </c>
      <c r="G4740" s="1">
        <v>293.07400000000001</v>
      </c>
      <c r="H4740" s="1">
        <v>263.23599999999999</v>
      </c>
      <c r="I4740" s="1">
        <v>133.93899999999999</v>
      </c>
      <c r="J4740" s="1">
        <v>295.726</v>
      </c>
      <c r="K4740" s="1">
        <v>238.703</v>
      </c>
      <c r="L4740" s="1">
        <v>172.39599999999999</v>
      </c>
      <c r="M4740" s="1">
        <v>234.72399999999999</v>
      </c>
      <c r="N4740" s="1">
        <v>261.24700000000001</v>
      </c>
      <c r="O4740" s="1">
        <v>245.333</v>
      </c>
      <c r="P4740" s="1">
        <v>301.69400000000002</v>
      </c>
      <c r="Q4740">
        <v>387.892</v>
      </c>
      <c r="R4740">
        <v>349.43400000000003</v>
      </c>
      <c r="S4740">
        <v>342.80399999999997</v>
      </c>
      <c r="T4740">
        <v>432.31700000000001</v>
      </c>
      <c r="U4740">
        <v>308.98700000000002</v>
      </c>
      <c r="V4740">
        <v>397.83800000000002</v>
      </c>
      <c r="W4740">
        <v>401.15300000000002</v>
      </c>
      <c r="X4740">
        <v>387.892</v>
      </c>
      <c r="Y4740">
        <v>343.46699999999998</v>
      </c>
      <c r="Z4740">
        <v>308.98700000000002</v>
      </c>
      <c r="AA4740">
        <v>289.75900000000001</v>
      </c>
      <c r="AB4740">
        <v>373.30500000000001</v>
      </c>
      <c r="AC4740">
        <v>326.89</v>
      </c>
      <c r="AD4740">
        <v>429.66500000000002</v>
      </c>
      <c r="AE4740">
        <v>320.26</v>
      </c>
      <c r="AF4740">
        <v>323.57499999999999</v>
      </c>
      <c r="AG4740">
        <v>365.34800000000001</v>
      </c>
      <c r="AH4740">
        <v>214.16900000000001</v>
      </c>
      <c r="AI4740">
        <v>98.796400000000006</v>
      </c>
      <c r="AJ4740">
        <v>367.33699999999999</v>
      </c>
      <c r="AK4740">
        <v>303.68299999999999</v>
      </c>
      <c r="AL4740">
        <v>339.488</v>
      </c>
      <c r="AM4740">
        <v>358.05399999999997</v>
      </c>
      <c r="AN4740">
        <v>312.303</v>
      </c>
      <c r="AO4740">
        <v>283.791</v>
      </c>
      <c r="AP4740">
        <v>326.89</v>
      </c>
      <c r="AQ4740">
        <v>249.97499999999999</v>
      </c>
      <c r="AR4740">
        <v>324.90100000000001</v>
      </c>
      <c r="AS4740">
        <v>377.94600000000003</v>
      </c>
      <c r="AT4740">
        <v>318.93299999999999</v>
      </c>
      <c r="AU4740">
        <v>344.13</v>
      </c>
      <c r="AV4740">
        <v>362.03300000000002</v>
      </c>
      <c r="AW4740">
        <v>277.82299999999998</v>
      </c>
      <c r="AX4740">
        <v>305.67200000000003</v>
      </c>
      <c r="AY4740">
        <v>255.94200000000001</v>
      </c>
      <c r="AZ4740">
        <v>216.15899999999999</v>
      </c>
      <c r="BA4740">
        <v>436.959</v>
      </c>
      <c r="BB4740">
        <v>217.48500000000001</v>
      </c>
      <c r="BC4740">
        <v>311.64</v>
      </c>
      <c r="BD4740">
        <v>267.214</v>
      </c>
      <c r="BE4740">
        <v>333.52100000000002</v>
      </c>
      <c r="BF4740">
        <v>332.858</v>
      </c>
      <c r="BG4740">
        <v>395.84899999999999</v>
      </c>
      <c r="BH4740">
        <v>339.488</v>
      </c>
      <c r="BI4740">
        <v>279.14999999999998</v>
      </c>
      <c r="BJ4740">
        <v>291.08499999999998</v>
      </c>
      <c r="BK4740">
        <v>378.60899999999998</v>
      </c>
      <c r="BL4740">
        <v>379.935</v>
      </c>
      <c r="BM4740">
        <v>351.42399999999998</v>
      </c>
      <c r="BO4740">
        <v>374.63099999999997</v>
      </c>
      <c r="BP4740">
        <v>364.685</v>
      </c>
      <c r="BQ4740">
        <v>374.63099999999997</v>
      </c>
      <c r="BR4740">
        <v>377.94600000000003</v>
      </c>
      <c r="BS4740">
        <v>289.096</v>
      </c>
      <c r="BT4740">
        <v>301.03100000000001</v>
      </c>
      <c r="BU4740">
        <v>279.81299999999999</v>
      </c>
      <c r="BV4740">
        <v>665.71500000000003</v>
      </c>
      <c r="BW4740">
        <v>348.77100000000002</v>
      </c>
      <c r="BX4740">
        <v>448.89400000000001</v>
      </c>
    </row>
    <row r="4741" spans="1:76" x14ac:dyDescent="0.25">
      <c r="A4741" s="1">
        <v>2977.14</v>
      </c>
      <c r="B4741" s="1">
        <v>333.214</v>
      </c>
      <c r="C4741" s="1">
        <v>254.38200000000001</v>
      </c>
      <c r="D4741" s="1">
        <v>253.72</v>
      </c>
      <c r="E4741" s="1">
        <v>281.54300000000001</v>
      </c>
      <c r="F4741" s="1">
        <v>290.81700000000001</v>
      </c>
      <c r="G4741" s="1">
        <v>293.46699999999998</v>
      </c>
      <c r="H4741" s="1">
        <v>263.65699999999998</v>
      </c>
      <c r="I4741" s="1">
        <v>148.38999999999999</v>
      </c>
      <c r="J4741" s="1">
        <v>293.46699999999998</v>
      </c>
      <c r="K4741" s="1">
        <v>245.108</v>
      </c>
      <c r="L4741" s="1">
        <v>172.238</v>
      </c>
      <c r="M4741" s="1">
        <v>233.846</v>
      </c>
      <c r="N4741" s="1">
        <v>264.31900000000002</v>
      </c>
      <c r="O4741" s="1">
        <v>249.745</v>
      </c>
      <c r="P4741" s="1">
        <v>304.72899999999998</v>
      </c>
      <c r="Q4741">
        <v>396.14800000000002</v>
      </c>
      <c r="R4741">
        <v>357.72500000000002</v>
      </c>
      <c r="S4741">
        <v>349.113</v>
      </c>
      <c r="T4741">
        <v>425.95800000000003</v>
      </c>
      <c r="U4741">
        <v>325.26499999999999</v>
      </c>
      <c r="V4741">
        <v>416.02100000000002</v>
      </c>
      <c r="W4741">
        <v>396.14800000000002</v>
      </c>
      <c r="X4741">
        <v>402.77199999999999</v>
      </c>
      <c r="Y4741">
        <v>333.87700000000001</v>
      </c>
      <c r="Z4741">
        <v>290.81700000000001</v>
      </c>
      <c r="AA4741">
        <v>310.029</v>
      </c>
      <c r="AB4741">
        <v>368.98700000000002</v>
      </c>
      <c r="AC4741">
        <v>352.42599999999999</v>
      </c>
      <c r="AD4741">
        <v>431.92</v>
      </c>
      <c r="AE4741">
        <v>313.34100000000001</v>
      </c>
      <c r="AF4741">
        <v>327.25200000000001</v>
      </c>
      <c r="AG4741">
        <v>365.012</v>
      </c>
      <c r="AH4741">
        <v>217.285</v>
      </c>
      <c r="AI4741">
        <v>99.368099999999998</v>
      </c>
      <c r="AJ4741">
        <v>365.012</v>
      </c>
      <c r="AK4741">
        <v>286.18</v>
      </c>
      <c r="AL4741">
        <v>340.50099999999998</v>
      </c>
      <c r="AM4741">
        <v>351.101</v>
      </c>
      <c r="AN4741">
        <v>303.404</v>
      </c>
      <c r="AO4741">
        <v>284.19299999999998</v>
      </c>
      <c r="AP4741">
        <v>318.64</v>
      </c>
      <c r="AQ4741">
        <v>254.38200000000001</v>
      </c>
      <c r="AR4741">
        <v>322.61500000000001</v>
      </c>
      <c r="AS4741">
        <v>365.012</v>
      </c>
      <c r="AT4741">
        <v>306.05399999999997</v>
      </c>
      <c r="AU4741">
        <v>348.45100000000002</v>
      </c>
      <c r="AV4741">
        <v>366.33699999999999</v>
      </c>
      <c r="AW4741">
        <v>288.83</v>
      </c>
      <c r="AX4741">
        <v>316.65300000000002</v>
      </c>
      <c r="AY4741">
        <v>252.39500000000001</v>
      </c>
      <c r="AZ4741">
        <v>213.31</v>
      </c>
      <c r="BA4741">
        <v>419.33300000000003</v>
      </c>
      <c r="BB4741">
        <v>208.011</v>
      </c>
      <c r="BC4741">
        <v>304.72899999999998</v>
      </c>
      <c r="BD4741">
        <v>268.29399999999998</v>
      </c>
      <c r="BE4741">
        <v>329.90199999999999</v>
      </c>
      <c r="BF4741">
        <v>320.62799999999999</v>
      </c>
      <c r="BG4741">
        <v>397.47300000000001</v>
      </c>
      <c r="BH4741">
        <v>316.65300000000002</v>
      </c>
      <c r="BI4741">
        <v>278.89299999999997</v>
      </c>
      <c r="BJ4741">
        <v>301.41699999999997</v>
      </c>
      <c r="BK4741">
        <v>370.31200000000001</v>
      </c>
      <c r="BL4741">
        <v>383.56099999999998</v>
      </c>
      <c r="BM4741">
        <v>349.113</v>
      </c>
      <c r="BO4741">
        <v>368.98700000000002</v>
      </c>
      <c r="BP4741">
        <v>351.76299999999998</v>
      </c>
      <c r="BQ4741">
        <v>382.899</v>
      </c>
      <c r="BR4741">
        <v>385.548</v>
      </c>
      <c r="BS4741">
        <v>301.41699999999997</v>
      </c>
      <c r="BT4741">
        <v>285.51799999999997</v>
      </c>
      <c r="BU4741">
        <v>283.52999999999997</v>
      </c>
      <c r="BV4741">
        <v>679.678</v>
      </c>
      <c r="BW4741">
        <v>355.738</v>
      </c>
      <c r="BX4741">
        <v>464.38</v>
      </c>
    </row>
    <row r="4742" spans="1:76" x14ac:dyDescent="0.25">
      <c r="A4742" s="1">
        <v>2977.48</v>
      </c>
      <c r="B4742" s="1">
        <v>348.14299999999997</v>
      </c>
      <c r="C4742" s="1">
        <v>244.892</v>
      </c>
      <c r="D4742" s="1">
        <v>252.834</v>
      </c>
      <c r="E4742" s="1">
        <v>264.74799999999999</v>
      </c>
      <c r="F4742" s="1">
        <v>288.57499999999999</v>
      </c>
      <c r="G4742" s="1">
        <v>296.517</v>
      </c>
      <c r="H4742" s="1">
        <v>262.762</v>
      </c>
      <c r="I4742" s="1">
        <v>154.87700000000001</v>
      </c>
      <c r="J4742" s="1">
        <v>288.57499999999999</v>
      </c>
      <c r="K4742" s="1">
        <v>250.18600000000001</v>
      </c>
      <c r="L4742" s="1">
        <v>168.11500000000001</v>
      </c>
      <c r="M4742" s="1">
        <v>234.30199999999999</v>
      </c>
      <c r="N4742" s="1">
        <v>262.762</v>
      </c>
      <c r="O4742" s="1">
        <v>257.46699999999998</v>
      </c>
      <c r="P4742" s="1">
        <v>317.03500000000003</v>
      </c>
      <c r="Q4742">
        <v>379.91300000000001</v>
      </c>
      <c r="R4742">
        <v>338.21499999999997</v>
      </c>
      <c r="S4742">
        <v>349.46699999999998</v>
      </c>
      <c r="T4742">
        <v>430.87700000000001</v>
      </c>
      <c r="U4742">
        <v>334.24400000000003</v>
      </c>
      <c r="V4742">
        <v>413.00599999999997</v>
      </c>
      <c r="W4742">
        <v>395.798</v>
      </c>
      <c r="X4742">
        <v>393.81200000000001</v>
      </c>
      <c r="Y4742">
        <v>346.81900000000002</v>
      </c>
      <c r="Z4742">
        <v>291.22199999999998</v>
      </c>
      <c r="AA4742">
        <v>305.78300000000002</v>
      </c>
      <c r="AB4742">
        <v>377.26499999999999</v>
      </c>
      <c r="AC4742">
        <v>352.77600000000001</v>
      </c>
      <c r="AD4742">
        <v>422.27199999999999</v>
      </c>
      <c r="AE4742">
        <v>322.33</v>
      </c>
      <c r="AF4742">
        <v>336.89100000000002</v>
      </c>
      <c r="AG4742">
        <v>352.11399999999998</v>
      </c>
      <c r="AH4742">
        <v>218.417</v>
      </c>
      <c r="AI4742">
        <v>93.323499999999996</v>
      </c>
      <c r="AJ4742">
        <v>364.02800000000002</v>
      </c>
      <c r="AK4742">
        <v>320.34500000000003</v>
      </c>
      <c r="AL4742">
        <v>313.726</v>
      </c>
      <c r="AM4742">
        <v>359.39499999999998</v>
      </c>
      <c r="AN4742">
        <v>287.91300000000001</v>
      </c>
      <c r="AO4742">
        <v>281.29399999999998</v>
      </c>
      <c r="AP4742">
        <v>315.05</v>
      </c>
      <c r="AQ4742">
        <v>253.49600000000001</v>
      </c>
      <c r="AR4742">
        <v>311.74</v>
      </c>
      <c r="AS4742">
        <v>377.92700000000002</v>
      </c>
      <c r="AT4742">
        <v>316.37299999999999</v>
      </c>
      <c r="AU4742">
        <v>341.524</v>
      </c>
      <c r="AV4742">
        <v>373.29399999999998</v>
      </c>
      <c r="AW4742">
        <v>279.30900000000003</v>
      </c>
      <c r="AX4742">
        <v>309.755</v>
      </c>
      <c r="AY4742">
        <v>272.02800000000002</v>
      </c>
      <c r="AZ4742">
        <v>214.446</v>
      </c>
      <c r="BA4742">
        <v>420.94900000000001</v>
      </c>
      <c r="BB4742">
        <v>203.19399999999999</v>
      </c>
      <c r="BC4742">
        <v>309.09300000000002</v>
      </c>
      <c r="BD4742">
        <v>257.46699999999998</v>
      </c>
      <c r="BE4742">
        <v>319.68299999999999</v>
      </c>
      <c r="BF4742">
        <v>332.92</v>
      </c>
      <c r="BG4742">
        <v>395.798</v>
      </c>
      <c r="BH4742">
        <v>322.33</v>
      </c>
      <c r="BI4742">
        <v>288.57499999999999</v>
      </c>
      <c r="BJ4742">
        <v>293.87</v>
      </c>
      <c r="BK4742">
        <v>384.54599999999999</v>
      </c>
      <c r="BL4742">
        <v>357.40899999999999</v>
      </c>
      <c r="BM4742">
        <v>363.36599999999999</v>
      </c>
      <c r="BO4742">
        <v>367.99900000000002</v>
      </c>
      <c r="BP4742">
        <v>363.36599999999999</v>
      </c>
      <c r="BQ4742">
        <v>381.23700000000002</v>
      </c>
      <c r="BR4742">
        <v>367.33699999999999</v>
      </c>
      <c r="BS4742">
        <v>300.48899999999998</v>
      </c>
      <c r="BT4742">
        <v>294.53199999999998</v>
      </c>
      <c r="BU4742">
        <v>272.69</v>
      </c>
      <c r="BV4742">
        <v>686.35799999999995</v>
      </c>
      <c r="BW4742">
        <v>343.51</v>
      </c>
      <c r="BX4742">
        <v>455.36599999999999</v>
      </c>
    </row>
    <row r="4743" spans="1:76" x14ac:dyDescent="0.25">
      <c r="A4743" s="1">
        <v>2977.83</v>
      </c>
      <c r="B4743" s="1">
        <v>330.11</v>
      </c>
      <c r="C4743" s="1">
        <v>230.21700000000001</v>
      </c>
      <c r="D4743" s="1">
        <v>252.709</v>
      </c>
      <c r="E4743" s="1">
        <v>291.07900000000001</v>
      </c>
      <c r="F4743" s="1">
        <v>277.84800000000001</v>
      </c>
      <c r="G4743" s="1">
        <v>301.66300000000001</v>
      </c>
      <c r="H4743" s="1">
        <v>259.98599999999999</v>
      </c>
      <c r="I4743" s="1">
        <v>140.24700000000001</v>
      </c>
      <c r="J4743" s="1">
        <v>289.09399999999999</v>
      </c>
      <c r="K4743" s="1">
        <v>247.417</v>
      </c>
      <c r="L4743" s="1">
        <v>170.01599999999999</v>
      </c>
      <c r="M4743" s="1">
        <v>234.84700000000001</v>
      </c>
      <c r="N4743" s="1">
        <v>266.60199999999998</v>
      </c>
      <c r="O4743" s="1">
        <v>244.77099999999999</v>
      </c>
      <c r="P4743" s="1">
        <v>317.54000000000002</v>
      </c>
      <c r="Q4743">
        <v>369.80200000000002</v>
      </c>
      <c r="R4743">
        <v>349.95600000000002</v>
      </c>
      <c r="S4743">
        <v>340.69400000000002</v>
      </c>
      <c r="T4743">
        <v>429.34100000000001</v>
      </c>
      <c r="U4743">
        <v>318.202</v>
      </c>
      <c r="V4743">
        <v>395.60199999999998</v>
      </c>
      <c r="W4743">
        <v>385.01799999999997</v>
      </c>
      <c r="X4743">
        <v>387.66399999999999</v>
      </c>
      <c r="Y4743">
        <v>315.55599999999998</v>
      </c>
      <c r="Z4743">
        <v>295.709</v>
      </c>
      <c r="AA4743">
        <v>286.44799999999998</v>
      </c>
      <c r="AB4743">
        <v>365.83300000000003</v>
      </c>
      <c r="AC4743">
        <v>347.971</v>
      </c>
      <c r="AD4743">
        <v>435.95600000000002</v>
      </c>
      <c r="AE4743">
        <v>314.89400000000001</v>
      </c>
      <c r="AF4743">
        <v>316.87900000000002</v>
      </c>
      <c r="AG4743">
        <v>356.57100000000003</v>
      </c>
      <c r="AH4743">
        <v>218.97</v>
      </c>
      <c r="AI4743">
        <v>91.2928</v>
      </c>
      <c r="AJ4743">
        <v>371.125</v>
      </c>
      <c r="AK4743">
        <v>296.37099999999998</v>
      </c>
      <c r="AL4743">
        <v>318.202</v>
      </c>
      <c r="AM4743">
        <v>350.61700000000002</v>
      </c>
      <c r="AN4743">
        <v>301.66300000000001</v>
      </c>
      <c r="AO4743">
        <v>293.72500000000002</v>
      </c>
      <c r="AP4743">
        <v>316.21699999999998</v>
      </c>
      <c r="AQ4743">
        <v>258.66300000000001</v>
      </c>
      <c r="AR4743">
        <v>313.57100000000003</v>
      </c>
      <c r="AS4743">
        <v>368.47899999999998</v>
      </c>
      <c r="AT4743">
        <v>312.90899999999999</v>
      </c>
      <c r="AU4743">
        <v>338.048</v>
      </c>
      <c r="AV4743">
        <v>363.84800000000001</v>
      </c>
      <c r="AW4743">
        <v>273.87799999999999</v>
      </c>
      <c r="AX4743">
        <v>304.971</v>
      </c>
      <c r="AY4743">
        <v>246.755</v>
      </c>
      <c r="AZ4743">
        <v>212.35499999999999</v>
      </c>
      <c r="BA4743">
        <v>414.125</v>
      </c>
      <c r="BB4743">
        <v>207.72399999999999</v>
      </c>
      <c r="BC4743">
        <v>308.94</v>
      </c>
      <c r="BD4743">
        <v>262.63200000000001</v>
      </c>
      <c r="BE4743">
        <v>303.64800000000002</v>
      </c>
      <c r="BF4743">
        <v>316.87900000000002</v>
      </c>
      <c r="BG4743">
        <v>393.61799999999999</v>
      </c>
      <c r="BH4743">
        <v>334.07900000000001</v>
      </c>
      <c r="BI4743">
        <v>269.24799999999999</v>
      </c>
      <c r="BJ4743">
        <v>291.74</v>
      </c>
      <c r="BK4743">
        <v>373.11</v>
      </c>
      <c r="BL4743">
        <v>371.78699999999998</v>
      </c>
      <c r="BM4743">
        <v>354.58699999999999</v>
      </c>
      <c r="BO4743">
        <v>351.94</v>
      </c>
      <c r="BP4743">
        <v>371.78699999999998</v>
      </c>
      <c r="BQ4743">
        <v>377.07900000000001</v>
      </c>
      <c r="BR4743">
        <v>378.40199999999999</v>
      </c>
      <c r="BS4743">
        <v>297.03199999999998</v>
      </c>
      <c r="BT4743">
        <v>287.10899999999998</v>
      </c>
      <c r="BU4743">
        <v>277.84800000000001</v>
      </c>
      <c r="BV4743">
        <v>669.48099999999999</v>
      </c>
      <c r="BW4743">
        <v>350.61700000000002</v>
      </c>
      <c r="BX4743">
        <v>463.08</v>
      </c>
    </row>
    <row r="4744" spans="1:76" x14ac:dyDescent="0.25">
      <c r="A4744" s="1">
        <v>2978.18</v>
      </c>
      <c r="B4744" s="1">
        <v>336.05399999999997</v>
      </c>
      <c r="C4744" s="1">
        <v>232.85599999999999</v>
      </c>
      <c r="D4744" s="1">
        <v>256.00900000000001</v>
      </c>
      <c r="E4744" s="1">
        <v>273.209</v>
      </c>
      <c r="F4744" s="1">
        <v>269.24</v>
      </c>
      <c r="G4744" s="1">
        <v>297.024</v>
      </c>
      <c r="H4744" s="1">
        <v>257.99400000000003</v>
      </c>
      <c r="I4744" s="1">
        <v>138.91999999999999</v>
      </c>
      <c r="J4744" s="1">
        <v>283.79300000000001</v>
      </c>
      <c r="K4744" s="1">
        <v>244.76400000000001</v>
      </c>
      <c r="L4744" s="1">
        <v>178.61099999999999</v>
      </c>
      <c r="M4744" s="1">
        <v>232.19499999999999</v>
      </c>
      <c r="N4744" s="1">
        <v>265.27100000000002</v>
      </c>
      <c r="O4744" s="1">
        <v>257.99400000000003</v>
      </c>
      <c r="P4744" s="1">
        <v>305.62400000000002</v>
      </c>
      <c r="Q4744">
        <v>384.34500000000003</v>
      </c>
      <c r="R4744">
        <v>360.53</v>
      </c>
      <c r="S4744">
        <v>351.26900000000001</v>
      </c>
      <c r="T4744">
        <v>428.66699999999997</v>
      </c>
      <c r="U4744">
        <v>311.577</v>
      </c>
      <c r="V4744">
        <v>410.14400000000001</v>
      </c>
      <c r="W4744">
        <v>395.59100000000001</v>
      </c>
      <c r="X4744">
        <v>393.60599999999999</v>
      </c>
      <c r="Y4744">
        <v>343.33100000000002</v>
      </c>
      <c r="Z4744">
        <v>291.73200000000003</v>
      </c>
      <c r="AA4744">
        <v>294.37799999999999</v>
      </c>
      <c r="AB4744">
        <v>393.60599999999999</v>
      </c>
      <c r="AC4744">
        <v>339.36099999999999</v>
      </c>
      <c r="AD4744">
        <v>437.928</v>
      </c>
      <c r="AE4744">
        <v>320.839</v>
      </c>
      <c r="AF4744">
        <v>313.56200000000001</v>
      </c>
      <c r="AG4744">
        <v>345.97699999999998</v>
      </c>
      <c r="AH4744">
        <v>213.672</v>
      </c>
      <c r="AI4744">
        <v>93.274799999999999</v>
      </c>
      <c r="AJ4744">
        <v>372.43799999999999</v>
      </c>
      <c r="AK4744">
        <v>294.37799999999999</v>
      </c>
      <c r="AL4744">
        <v>337.37700000000001</v>
      </c>
      <c r="AM4744">
        <v>347.3</v>
      </c>
      <c r="AN4744">
        <v>292.39299999999997</v>
      </c>
      <c r="AO4744">
        <v>276.517</v>
      </c>
      <c r="AP4744">
        <v>332.08499999999998</v>
      </c>
      <c r="AQ4744">
        <v>238.81</v>
      </c>
      <c r="AR4744">
        <v>326.13099999999997</v>
      </c>
      <c r="AS4744">
        <v>375.745</v>
      </c>
      <c r="AT4744">
        <v>302.31599999999997</v>
      </c>
      <c r="AU4744">
        <v>351.26900000000001</v>
      </c>
      <c r="AV4744">
        <v>360.53</v>
      </c>
      <c r="AW4744">
        <v>277.178</v>
      </c>
      <c r="AX4744">
        <v>307.608</v>
      </c>
      <c r="AY4744">
        <v>271.22399999999999</v>
      </c>
      <c r="AZ4744">
        <v>216.98</v>
      </c>
      <c r="BA4744">
        <v>421.39</v>
      </c>
      <c r="BB4744">
        <v>200.44200000000001</v>
      </c>
      <c r="BC4744">
        <v>302.31599999999997</v>
      </c>
      <c r="BD4744">
        <v>260.64</v>
      </c>
      <c r="BE4744">
        <v>327.45400000000001</v>
      </c>
      <c r="BF4744">
        <v>329.43900000000002</v>
      </c>
      <c r="BG4744">
        <v>388.976</v>
      </c>
      <c r="BH4744">
        <v>333.40800000000002</v>
      </c>
      <c r="BI4744">
        <v>264.60899999999998</v>
      </c>
      <c r="BJ4744">
        <v>291.07</v>
      </c>
      <c r="BK4744">
        <v>372.43799999999999</v>
      </c>
      <c r="BL4744">
        <v>370.45299999999997</v>
      </c>
      <c r="BM4744">
        <v>356.56099999999998</v>
      </c>
      <c r="BO4744">
        <v>359.20699999999999</v>
      </c>
      <c r="BP4744">
        <v>372.43799999999999</v>
      </c>
      <c r="BQ4744">
        <v>377.73</v>
      </c>
      <c r="BR4744">
        <v>379.053</v>
      </c>
      <c r="BS4744">
        <v>293.05500000000001</v>
      </c>
      <c r="BT4744">
        <v>299.67</v>
      </c>
      <c r="BU4744">
        <v>273.209</v>
      </c>
      <c r="BV4744">
        <v>671.44600000000003</v>
      </c>
      <c r="BW4744">
        <v>357.22300000000001</v>
      </c>
      <c r="BX4744">
        <v>463.06599999999997</v>
      </c>
    </row>
    <row r="4745" spans="1:76" x14ac:dyDescent="0.25">
      <c r="A4745" s="1">
        <v>2978.52</v>
      </c>
      <c r="B4745" s="1">
        <v>336.11900000000003</v>
      </c>
      <c r="C4745" s="1">
        <v>244.81100000000001</v>
      </c>
      <c r="D4745" s="1">
        <v>246.79599999999999</v>
      </c>
      <c r="E4745" s="1">
        <v>291.12700000000001</v>
      </c>
      <c r="F4745" s="1">
        <v>265.98399999999998</v>
      </c>
      <c r="G4745" s="1">
        <v>297.08199999999999</v>
      </c>
      <c r="H4745" s="1">
        <v>259.36799999999999</v>
      </c>
      <c r="I4745" s="1">
        <v>148.87200000000001</v>
      </c>
      <c r="J4745" s="1">
        <v>292.45</v>
      </c>
      <c r="K4745" s="1">
        <v>244.15</v>
      </c>
      <c r="L4745" s="1">
        <v>164.751</v>
      </c>
      <c r="M4745" s="1">
        <v>239.518</v>
      </c>
      <c r="N4745" s="1">
        <v>263.33800000000002</v>
      </c>
      <c r="O4745" s="1">
        <v>242.16499999999999</v>
      </c>
      <c r="P4745" s="1">
        <v>318.91699999999997</v>
      </c>
      <c r="Q4745">
        <v>386.40499999999997</v>
      </c>
      <c r="R4745">
        <v>347.36799999999999</v>
      </c>
      <c r="S4745">
        <v>360.601</v>
      </c>
      <c r="T4745">
        <v>426.10399999999998</v>
      </c>
      <c r="U4745">
        <v>324.87099999999998</v>
      </c>
      <c r="V4745">
        <v>408.90100000000001</v>
      </c>
      <c r="W4745">
        <v>390.375</v>
      </c>
      <c r="X4745">
        <v>410.22500000000002</v>
      </c>
      <c r="Y4745">
        <v>322.88600000000002</v>
      </c>
      <c r="Z4745">
        <v>286.49599999999998</v>
      </c>
      <c r="AA4745">
        <v>297.08199999999999</v>
      </c>
      <c r="AB4745">
        <v>360.601</v>
      </c>
      <c r="AC4745">
        <v>354.64600000000002</v>
      </c>
      <c r="AD4745">
        <v>425.44299999999998</v>
      </c>
      <c r="AE4745">
        <v>312.96199999999999</v>
      </c>
      <c r="AF4745">
        <v>320.90100000000001</v>
      </c>
      <c r="AG4745">
        <v>359.93900000000002</v>
      </c>
      <c r="AH4745">
        <v>210.40600000000001</v>
      </c>
      <c r="AI4745">
        <v>97.924599999999998</v>
      </c>
      <c r="AJ4745">
        <v>359.93900000000002</v>
      </c>
      <c r="AK4745">
        <v>304.36</v>
      </c>
      <c r="AL4745">
        <v>318.91699999999997</v>
      </c>
      <c r="AM4745">
        <v>345.38299999999998</v>
      </c>
      <c r="AN4745">
        <v>299.06700000000001</v>
      </c>
      <c r="AO4745">
        <v>285.17200000000003</v>
      </c>
      <c r="AP4745">
        <v>320.90100000000001</v>
      </c>
      <c r="AQ4745">
        <v>241.50299999999999</v>
      </c>
      <c r="AR4745">
        <v>308.99200000000002</v>
      </c>
      <c r="AS4745">
        <v>365.23200000000003</v>
      </c>
      <c r="AT4745">
        <v>307.66800000000001</v>
      </c>
      <c r="AU4745">
        <v>331.488</v>
      </c>
      <c r="AV4745">
        <v>358.61599999999999</v>
      </c>
      <c r="AW4745">
        <v>265.32299999999998</v>
      </c>
      <c r="AX4745">
        <v>297.74400000000003</v>
      </c>
      <c r="AY4745">
        <v>269.29300000000001</v>
      </c>
      <c r="AZ4745">
        <v>217.684</v>
      </c>
      <c r="BA4745">
        <v>417.50299999999999</v>
      </c>
      <c r="BB4745">
        <v>210.40600000000001</v>
      </c>
      <c r="BC4745">
        <v>311.63799999999998</v>
      </c>
      <c r="BD4745">
        <v>267.96899999999999</v>
      </c>
      <c r="BE4745">
        <v>322.88600000000002</v>
      </c>
      <c r="BF4745">
        <v>319.57799999999997</v>
      </c>
      <c r="BG4745">
        <v>391.69799999999998</v>
      </c>
      <c r="BH4745">
        <v>330.16500000000002</v>
      </c>
      <c r="BI4745">
        <v>268.63099999999997</v>
      </c>
      <c r="BJ4745">
        <v>280.541</v>
      </c>
      <c r="BK4745">
        <v>371.84899999999999</v>
      </c>
      <c r="BL4745">
        <v>367.87900000000002</v>
      </c>
      <c r="BM4745">
        <v>340.75099999999998</v>
      </c>
      <c r="BO4745">
        <v>352.661</v>
      </c>
      <c r="BP4745">
        <v>371.18700000000001</v>
      </c>
      <c r="BQ4745">
        <v>369.86399999999998</v>
      </c>
      <c r="BR4745">
        <v>394.34500000000003</v>
      </c>
      <c r="BS4745">
        <v>297.08199999999999</v>
      </c>
      <c r="BT4745">
        <v>293.11200000000002</v>
      </c>
      <c r="BU4745">
        <v>275.24700000000001</v>
      </c>
      <c r="BV4745">
        <v>667.60699999999997</v>
      </c>
      <c r="BW4745">
        <v>351.99900000000002</v>
      </c>
      <c r="BX4745">
        <v>458.52499999999998</v>
      </c>
    </row>
    <row r="4746" spans="1:76" x14ac:dyDescent="0.25">
      <c r="A4746" s="1">
        <v>2978.87</v>
      </c>
      <c r="B4746" s="1">
        <v>340.8</v>
      </c>
      <c r="C4746" s="1">
        <v>234.92</v>
      </c>
      <c r="D4746" s="1">
        <v>248.81700000000001</v>
      </c>
      <c r="E4746" s="1">
        <v>293.154</v>
      </c>
      <c r="F4746" s="1">
        <v>273.30200000000002</v>
      </c>
      <c r="G4746" s="1">
        <v>288.52199999999999</v>
      </c>
      <c r="H4746" s="1">
        <v>262.714</v>
      </c>
      <c r="I4746" s="1">
        <v>148.23099999999999</v>
      </c>
      <c r="J4746" s="1">
        <v>281.24299999999999</v>
      </c>
      <c r="K4746" s="1">
        <v>250.80199999999999</v>
      </c>
      <c r="L4746" s="1">
        <v>173.37799999999999</v>
      </c>
      <c r="M4746" s="1">
        <v>227.64099999999999</v>
      </c>
      <c r="N4746" s="1">
        <v>256.096</v>
      </c>
      <c r="O4746" s="1">
        <v>260.06700000000001</v>
      </c>
      <c r="P4746" s="1">
        <v>317.63900000000001</v>
      </c>
      <c r="Q4746">
        <v>375.21100000000001</v>
      </c>
      <c r="R4746">
        <v>340.8</v>
      </c>
      <c r="S4746">
        <v>350.726</v>
      </c>
      <c r="T4746">
        <v>416.23899999999998</v>
      </c>
      <c r="U4746">
        <v>305.065</v>
      </c>
      <c r="V4746">
        <v>412.26900000000001</v>
      </c>
      <c r="W4746">
        <v>385.137</v>
      </c>
      <c r="X4746">
        <v>388.44600000000003</v>
      </c>
      <c r="Y4746">
        <v>331.53500000000003</v>
      </c>
      <c r="Z4746">
        <v>287.19799999999998</v>
      </c>
      <c r="AA4746">
        <v>297.786</v>
      </c>
      <c r="AB4746">
        <v>358.005</v>
      </c>
      <c r="AC4746">
        <v>353.37299999999999</v>
      </c>
      <c r="AD4746">
        <v>417.56299999999999</v>
      </c>
      <c r="AE4746">
        <v>313.00599999999997</v>
      </c>
      <c r="AF4746">
        <v>305.065</v>
      </c>
      <c r="AG4746">
        <v>350.726</v>
      </c>
      <c r="AH4746">
        <v>209.11199999999999</v>
      </c>
      <c r="AI4746">
        <v>91.321100000000001</v>
      </c>
      <c r="AJ4746">
        <v>337.49099999999999</v>
      </c>
      <c r="AK4746">
        <v>306.38900000000001</v>
      </c>
      <c r="AL4746">
        <v>329.55</v>
      </c>
      <c r="AM4746">
        <v>348.07900000000001</v>
      </c>
      <c r="AN4746">
        <v>310.35899999999998</v>
      </c>
      <c r="AO4746">
        <v>279.91899999999998</v>
      </c>
      <c r="AP4746">
        <v>317.63900000000001</v>
      </c>
      <c r="AQ4746">
        <v>242.2</v>
      </c>
      <c r="AR4746">
        <v>316.97699999999998</v>
      </c>
      <c r="AS4746">
        <v>352.05</v>
      </c>
      <c r="AT4746">
        <v>301.09500000000003</v>
      </c>
      <c r="AU4746">
        <v>312.34500000000003</v>
      </c>
      <c r="AV4746">
        <v>364.62299999999999</v>
      </c>
      <c r="AW4746">
        <v>279.91899999999998</v>
      </c>
      <c r="AX4746">
        <v>309.69799999999998</v>
      </c>
      <c r="AY4746">
        <v>256.75799999999998</v>
      </c>
      <c r="AZ4746">
        <v>217.715</v>
      </c>
      <c r="BA4746">
        <v>428.15</v>
      </c>
      <c r="BB4746">
        <v>205.142</v>
      </c>
      <c r="BC4746">
        <v>308.37400000000002</v>
      </c>
      <c r="BD4746">
        <v>256.75799999999998</v>
      </c>
      <c r="BE4746">
        <v>331.53500000000003</v>
      </c>
      <c r="BF4746">
        <v>335.50599999999997</v>
      </c>
      <c r="BG4746">
        <v>381.166</v>
      </c>
      <c r="BH4746">
        <v>316.97699999999998</v>
      </c>
      <c r="BI4746">
        <v>275.28699999999998</v>
      </c>
      <c r="BJ4746">
        <v>286.53699999999998</v>
      </c>
      <c r="BK4746">
        <v>375.21100000000001</v>
      </c>
      <c r="BL4746">
        <v>369.91699999999997</v>
      </c>
      <c r="BM4746">
        <v>354.03500000000003</v>
      </c>
      <c r="BO4746">
        <v>352.05</v>
      </c>
      <c r="BP4746">
        <v>369.255</v>
      </c>
      <c r="BQ4746">
        <v>380.505</v>
      </c>
      <c r="BR4746">
        <v>379.18099999999998</v>
      </c>
      <c r="BS4746">
        <v>291.83100000000002</v>
      </c>
      <c r="BT4746">
        <v>300.43299999999999</v>
      </c>
      <c r="BU4746">
        <v>267.346</v>
      </c>
      <c r="BV4746">
        <v>667.70299999999997</v>
      </c>
      <c r="BW4746">
        <v>336.82900000000001</v>
      </c>
      <c r="BX4746">
        <v>455.28199999999998</v>
      </c>
    </row>
    <row r="4747" spans="1:76" x14ac:dyDescent="0.25">
      <c r="A4747" s="1">
        <v>2979.21</v>
      </c>
      <c r="B4747" s="1">
        <v>330.91800000000001</v>
      </c>
      <c r="C4747" s="1">
        <v>232.304</v>
      </c>
      <c r="D4747" s="1">
        <v>242.232</v>
      </c>
      <c r="E4747" s="1">
        <v>278.63299999999998</v>
      </c>
      <c r="F4747" s="1">
        <v>272.67599999999999</v>
      </c>
      <c r="G4747" s="1">
        <v>291.20800000000003</v>
      </c>
      <c r="H4747" s="1">
        <v>249.512</v>
      </c>
      <c r="I4747" s="1">
        <v>146.928</v>
      </c>
      <c r="J4747" s="1">
        <v>281.94200000000001</v>
      </c>
      <c r="K4747" s="1">
        <v>230.31899999999999</v>
      </c>
      <c r="L4747" s="1">
        <v>170.09200000000001</v>
      </c>
      <c r="M4747" s="1">
        <v>228.995</v>
      </c>
      <c r="N4747" s="1">
        <v>254.14500000000001</v>
      </c>
      <c r="O4747" s="1">
        <v>235.614</v>
      </c>
      <c r="P4747" s="1">
        <v>305.10599999999999</v>
      </c>
      <c r="Q4747">
        <v>381.21800000000002</v>
      </c>
      <c r="R4747">
        <v>335.55099999999999</v>
      </c>
      <c r="S4747">
        <v>358.71499999999997</v>
      </c>
      <c r="T4747">
        <v>424.23700000000002</v>
      </c>
      <c r="U4747">
        <v>299.81200000000001</v>
      </c>
      <c r="V4747">
        <v>389.16</v>
      </c>
      <c r="W4747">
        <v>368.64299999999997</v>
      </c>
      <c r="X4747">
        <v>379.89400000000001</v>
      </c>
      <c r="Y4747">
        <v>320.99099999999999</v>
      </c>
      <c r="Z4747">
        <v>276.64800000000002</v>
      </c>
      <c r="AA4747">
        <v>281.94200000000001</v>
      </c>
      <c r="AB4747">
        <v>357.392</v>
      </c>
      <c r="AC4747">
        <v>329.59399999999999</v>
      </c>
      <c r="AD4747">
        <v>420.928</v>
      </c>
      <c r="AE4747">
        <v>297.82600000000002</v>
      </c>
      <c r="AF4747">
        <v>313.70999999999998</v>
      </c>
      <c r="AG4747">
        <v>346.80200000000002</v>
      </c>
      <c r="AH4747">
        <v>209.80199999999999</v>
      </c>
      <c r="AI4747">
        <v>91.995199999999997</v>
      </c>
      <c r="AJ4747">
        <v>351.435</v>
      </c>
      <c r="AK4747">
        <v>311.06299999999999</v>
      </c>
      <c r="AL4747">
        <v>311.72500000000002</v>
      </c>
      <c r="AM4747">
        <v>339.52199999999999</v>
      </c>
      <c r="AN4747">
        <v>315.69600000000003</v>
      </c>
      <c r="AO4747">
        <v>287.899</v>
      </c>
      <c r="AP4747">
        <v>301.79700000000003</v>
      </c>
      <c r="AQ4747">
        <v>258.11599999999999</v>
      </c>
      <c r="AR4747">
        <v>320.99099999999999</v>
      </c>
      <c r="AS4747">
        <v>356.06799999999998</v>
      </c>
      <c r="AT4747">
        <v>303.78300000000002</v>
      </c>
      <c r="AU4747">
        <v>332.24200000000002</v>
      </c>
      <c r="AV4747">
        <v>381.87900000000002</v>
      </c>
      <c r="AW4747">
        <v>259.44</v>
      </c>
      <c r="AX4747">
        <v>293.19299999999998</v>
      </c>
      <c r="AY4747">
        <v>254.80699999999999</v>
      </c>
      <c r="AZ4747">
        <v>217.08199999999999</v>
      </c>
      <c r="BA4747">
        <v>411.66199999999998</v>
      </c>
      <c r="BB4747">
        <v>211.126</v>
      </c>
      <c r="BC4747">
        <v>307.09199999999998</v>
      </c>
      <c r="BD4747">
        <v>259.44</v>
      </c>
      <c r="BE4747">
        <v>309.73899999999998</v>
      </c>
      <c r="BF4747">
        <v>312.387</v>
      </c>
      <c r="BG4747">
        <v>399.08699999999999</v>
      </c>
      <c r="BH4747">
        <v>321.65199999999999</v>
      </c>
      <c r="BI4747">
        <v>256.79199999999997</v>
      </c>
      <c r="BJ4747">
        <v>294.517</v>
      </c>
      <c r="BK4747">
        <v>370.62799999999999</v>
      </c>
      <c r="BL4747">
        <v>365.334</v>
      </c>
      <c r="BM4747">
        <v>336.21300000000002</v>
      </c>
      <c r="BO4747">
        <v>357.392</v>
      </c>
      <c r="BP4747">
        <v>371.952</v>
      </c>
      <c r="BQ4747">
        <v>374.59899999999999</v>
      </c>
      <c r="BR4747">
        <v>381.87900000000002</v>
      </c>
      <c r="BS4747">
        <v>281.94200000000001</v>
      </c>
      <c r="BT4747">
        <v>306.43</v>
      </c>
      <c r="BU4747">
        <v>279.29500000000002</v>
      </c>
      <c r="BV4747">
        <v>658.52700000000004</v>
      </c>
      <c r="BW4747">
        <v>337.536</v>
      </c>
      <c r="BX4747">
        <v>436.15</v>
      </c>
    </row>
    <row r="4748" spans="1:76" x14ac:dyDescent="0.25">
      <c r="A4748" s="1">
        <v>2979.56</v>
      </c>
      <c r="B4748" s="1">
        <v>336.29</v>
      </c>
      <c r="C4748" s="1">
        <v>234.34399999999999</v>
      </c>
      <c r="D4748" s="1">
        <v>240.964</v>
      </c>
      <c r="E4748" s="1">
        <v>280.02100000000002</v>
      </c>
      <c r="F4748" s="1">
        <v>271.41500000000002</v>
      </c>
      <c r="G4748" s="1">
        <v>295.90899999999999</v>
      </c>
      <c r="H4748" s="1">
        <v>258.83699999999999</v>
      </c>
      <c r="I4748" s="1">
        <v>142.989</v>
      </c>
      <c r="J4748" s="1">
        <v>290.613</v>
      </c>
      <c r="K4748" s="1">
        <v>236.99199999999999</v>
      </c>
      <c r="L4748" s="1">
        <v>172.11699999999999</v>
      </c>
      <c r="M4748" s="1">
        <v>231.03399999999999</v>
      </c>
      <c r="N4748" s="1">
        <v>250.89400000000001</v>
      </c>
      <c r="O4748" s="1">
        <v>235.66800000000001</v>
      </c>
      <c r="P4748" s="1">
        <v>294.58499999999998</v>
      </c>
      <c r="Q4748">
        <v>364.09399999999999</v>
      </c>
      <c r="R4748">
        <v>343.572</v>
      </c>
      <c r="S4748">
        <v>339.6</v>
      </c>
      <c r="T4748">
        <v>412.41899999999998</v>
      </c>
      <c r="U4748">
        <v>313.78300000000002</v>
      </c>
      <c r="V4748">
        <v>407.12299999999999</v>
      </c>
      <c r="W4748">
        <v>377.995</v>
      </c>
      <c r="X4748">
        <v>403.81299999999999</v>
      </c>
      <c r="Y4748">
        <v>332.31799999999998</v>
      </c>
      <c r="Z4748">
        <v>296.57100000000003</v>
      </c>
      <c r="AA4748">
        <v>284.65499999999997</v>
      </c>
      <c r="AB4748">
        <v>374.685</v>
      </c>
      <c r="AC4748">
        <v>354.82600000000002</v>
      </c>
      <c r="AD4748">
        <v>424.99700000000001</v>
      </c>
      <c r="AE4748">
        <v>303.85300000000001</v>
      </c>
      <c r="AF4748">
        <v>316.43</v>
      </c>
      <c r="AG4748">
        <v>356.81200000000001</v>
      </c>
      <c r="AH4748">
        <v>203.892</v>
      </c>
      <c r="AI4748">
        <v>94.664299999999997</v>
      </c>
      <c r="AJ4748">
        <v>351.51600000000002</v>
      </c>
      <c r="AK4748">
        <v>281.34500000000003</v>
      </c>
      <c r="AL4748">
        <v>321.06400000000002</v>
      </c>
      <c r="AM4748">
        <v>338.27600000000001</v>
      </c>
      <c r="AN4748">
        <v>312.459</v>
      </c>
      <c r="AO4748">
        <v>289.28899999999999</v>
      </c>
      <c r="AP4748">
        <v>312.459</v>
      </c>
      <c r="AQ4748">
        <v>243.61199999999999</v>
      </c>
      <c r="AR4748">
        <v>325.69799999999998</v>
      </c>
      <c r="AS4748">
        <v>348.86799999999999</v>
      </c>
      <c r="AT4748">
        <v>301.86700000000002</v>
      </c>
      <c r="AU4748">
        <v>341.58600000000001</v>
      </c>
      <c r="AV4748">
        <v>367.404</v>
      </c>
      <c r="AW4748">
        <v>271.41500000000002</v>
      </c>
      <c r="AX4748">
        <v>299.21899999999999</v>
      </c>
      <c r="AY4748">
        <v>251.55600000000001</v>
      </c>
      <c r="AZ4748">
        <v>213.16</v>
      </c>
      <c r="BA4748">
        <v>386.601</v>
      </c>
      <c r="BB4748">
        <v>203.23</v>
      </c>
      <c r="BC4748">
        <v>296.57100000000003</v>
      </c>
      <c r="BD4748">
        <v>271.41500000000002</v>
      </c>
      <c r="BE4748">
        <v>298.55700000000002</v>
      </c>
      <c r="BF4748">
        <v>326.36</v>
      </c>
      <c r="BG4748">
        <v>381.96699999999998</v>
      </c>
      <c r="BH4748">
        <v>324.37400000000002</v>
      </c>
      <c r="BI4748">
        <v>273.40100000000001</v>
      </c>
      <c r="BJ4748">
        <v>287.303</v>
      </c>
      <c r="BK4748">
        <v>371.375</v>
      </c>
      <c r="BL4748">
        <v>364.75599999999997</v>
      </c>
      <c r="BM4748">
        <v>356.81200000000001</v>
      </c>
      <c r="BO4748">
        <v>359.46</v>
      </c>
      <c r="BP4748">
        <v>358.13600000000002</v>
      </c>
      <c r="BQ4748">
        <v>364.75599999999997</v>
      </c>
      <c r="BR4748">
        <v>377.33300000000003</v>
      </c>
      <c r="BS4748">
        <v>287.96499999999997</v>
      </c>
      <c r="BT4748">
        <v>303.85300000000001</v>
      </c>
      <c r="BU4748">
        <v>283.33100000000002</v>
      </c>
      <c r="BV4748">
        <v>670.59400000000005</v>
      </c>
      <c r="BW4748">
        <v>340.92399999999998</v>
      </c>
      <c r="BX4748">
        <v>462.06799999999998</v>
      </c>
    </row>
    <row r="4749" spans="1:76" x14ac:dyDescent="0.25">
      <c r="A4749" s="1">
        <v>2979.91</v>
      </c>
      <c r="B4749" s="1">
        <v>329.76</v>
      </c>
      <c r="C4749" s="1">
        <v>232.42099999999999</v>
      </c>
      <c r="D4749" s="1">
        <v>250.3</v>
      </c>
      <c r="E4749" s="1">
        <v>282.084</v>
      </c>
      <c r="F4749" s="1">
        <v>274.8</v>
      </c>
      <c r="G4749" s="1">
        <v>284.733</v>
      </c>
      <c r="H4749" s="1">
        <v>260.23200000000003</v>
      </c>
      <c r="I4749" s="1">
        <v>152.96100000000001</v>
      </c>
      <c r="J4749" s="1">
        <v>285.39499999999998</v>
      </c>
      <c r="K4749" s="1">
        <v>239.70500000000001</v>
      </c>
      <c r="L4749" s="1">
        <v>168.191</v>
      </c>
      <c r="M4749" s="1">
        <v>222.489</v>
      </c>
      <c r="N4749" s="1">
        <v>255.59700000000001</v>
      </c>
      <c r="O4749" s="1">
        <v>244.34</v>
      </c>
      <c r="P4749" s="1">
        <v>305.92200000000003</v>
      </c>
      <c r="Q4749">
        <v>390.01799999999997</v>
      </c>
      <c r="R4749">
        <v>356.24700000000001</v>
      </c>
      <c r="S4749">
        <v>344.32799999999997</v>
      </c>
      <c r="T4749">
        <v>407.89600000000002</v>
      </c>
      <c r="U4749">
        <v>309.89499999999998</v>
      </c>
      <c r="V4749">
        <v>384.05799999999999</v>
      </c>
      <c r="W4749">
        <v>376.11200000000002</v>
      </c>
      <c r="X4749">
        <v>374.78800000000001</v>
      </c>
      <c r="Y4749">
        <v>314.52999999999997</v>
      </c>
      <c r="Z4749">
        <v>282.084</v>
      </c>
      <c r="AA4749">
        <v>284.07</v>
      </c>
      <c r="AB4749">
        <v>368.166</v>
      </c>
      <c r="AC4749">
        <v>344.32799999999997</v>
      </c>
      <c r="AD4749">
        <v>435.04500000000002</v>
      </c>
      <c r="AE4749">
        <v>303.93599999999998</v>
      </c>
      <c r="AF4749">
        <v>315.85500000000002</v>
      </c>
      <c r="AG4749">
        <v>341.67899999999997</v>
      </c>
      <c r="AH4749">
        <v>205.935</v>
      </c>
      <c r="AI4749">
        <v>95.3523</v>
      </c>
      <c r="AJ4749">
        <v>358.233</v>
      </c>
      <c r="AK4749">
        <v>302.61099999999999</v>
      </c>
      <c r="AL4749">
        <v>319.16500000000002</v>
      </c>
      <c r="AM4749">
        <v>345.65199999999999</v>
      </c>
      <c r="AN4749">
        <v>302.61099999999999</v>
      </c>
      <c r="AO4749">
        <v>278.77300000000002</v>
      </c>
      <c r="AP4749">
        <v>302.61099999999999</v>
      </c>
      <c r="AQ4749">
        <v>252.94900000000001</v>
      </c>
      <c r="AR4749">
        <v>311.88200000000001</v>
      </c>
      <c r="AS4749">
        <v>366.17899999999997</v>
      </c>
      <c r="AT4749">
        <v>298.63799999999998</v>
      </c>
      <c r="AU4749">
        <v>341.017</v>
      </c>
      <c r="AV4749">
        <v>356.90899999999999</v>
      </c>
      <c r="AW4749">
        <v>282.084</v>
      </c>
      <c r="AX4749">
        <v>304.59800000000001</v>
      </c>
      <c r="AY4749">
        <v>256.25900000000001</v>
      </c>
      <c r="AZ4749">
        <v>208.583</v>
      </c>
      <c r="BA4749">
        <v>405.24700000000001</v>
      </c>
      <c r="BB4749">
        <v>209.245</v>
      </c>
      <c r="BC4749">
        <v>298.63799999999998</v>
      </c>
      <c r="BD4749">
        <v>254.935</v>
      </c>
      <c r="BE4749">
        <v>317.84100000000001</v>
      </c>
      <c r="BF4749">
        <v>315.19200000000001</v>
      </c>
      <c r="BG4749">
        <v>390.01799999999997</v>
      </c>
      <c r="BH4749">
        <v>313.86799999999999</v>
      </c>
      <c r="BI4749">
        <v>258.24599999999998</v>
      </c>
      <c r="BJ4749">
        <v>277.44900000000001</v>
      </c>
      <c r="BK4749">
        <v>372.80099999999999</v>
      </c>
      <c r="BL4749">
        <v>378.76100000000002</v>
      </c>
      <c r="BM4749">
        <v>353.59800000000001</v>
      </c>
      <c r="BO4749">
        <v>348.96300000000002</v>
      </c>
      <c r="BP4749">
        <v>335.72</v>
      </c>
      <c r="BQ4749">
        <v>365.517</v>
      </c>
      <c r="BR4749">
        <v>374.78800000000001</v>
      </c>
      <c r="BS4749">
        <v>286.71899999999999</v>
      </c>
      <c r="BT4749">
        <v>289.36799999999999</v>
      </c>
      <c r="BU4749">
        <v>268.84100000000001</v>
      </c>
      <c r="BV4749">
        <v>677.399</v>
      </c>
      <c r="BW4749">
        <v>339.69299999999998</v>
      </c>
      <c r="BX4749">
        <v>451.59899999999999</v>
      </c>
    </row>
    <row r="4750" spans="1:76" x14ac:dyDescent="0.25">
      <c r="A4750" s="1">
        <v>2980.25</v>
      </c>
      <c r="B4750" s="1">
        <v>333.12799999999999</v>
      </c>
      <c r="C4750" s="1">
        <v>245.04400000000001</v>
      </c>
      <c r="D4750" s="1">
        <v>245.04400000000001</v>
      </c>
      <c r="E4750" s="1">
        <v>274.84699999999998</v>
      </c>
      <c r="F4750" s="1">
        <v>273.52199999999999</v>
      </c>
      <c r="G4750" s="1">
        <v>287.43</v>
      </c>
      <c r="H4750" s="1">
        <v>249.68</v>
      </c>
      <c r="I4750" s="1">
        <v>157.62299999999999</v>
      </c>
      <c r="J4750" s="1">
        <v>277.49599999999998</v>
      </c>
      <c r="K4750" s="1">
        <v>243.72</v>
      </c>
      <c r="L4750" s="1">
        <v>175.505</v>
      </c>
      <c r="M4750" s="1">
        <v>231.136</v>
      </c>
      <c r="N4750" s="1">
        <v>249.018</v>
      </c>
      <c r="O4750" s="1">
        <v>238.42099999999999</v>
      </c>
      <c r="P4750" s="1">
        <v>305.31200000000001</v>
      </c>
      <c r="Q4750">
        <v>370.87799999999999</v>
      </c>
      <c r="R4750">
        <v>333.79</v>
      </c>
      <c r="S4750">
        <v>354.32100000000003</v>
      </c>
      <c r="T4750">
        <v>425.84699999999998</v>
      </c>
      <c r="U4750">
        <v>313.92099999999999</v>
      </c>
      <c r="V4750">
        <v>423.19799999999998</v>
      </c>
      <c r="W4750">
        <v>380.15</v>
      </c>
      <c r="X4750">
        <v>388.75900000000001</v>
      </c>
      <c r="Y4750">
        <v>320.54399999999998</v>
      </c>
      <c r="Z4750">
        <v>289.41699999999997</v>
      </c>
      <c r="AA4750">
        <v>302</v>
      </c>
      <c r="AB4750">
        <v>353.65800000000002</v>
      </c>
      <c r="AC4750">
        <v>337.101</v>
      </c>
      <c r="AD4750">
        <v>427.17200000000003</v>
      </c>
      <c r="AE4750">
        <v>282.79399999999998</v>
      </c>
      <c r="AF4750">
        <v>317.233</v>
      </c>
      <c r="AG4750">
        <v>354.32100000000003</v>
      </c>
      <c r="AH4750">
        <v>207.29400000000001</v>
      </c>
      <c r="AI4750">
        <v>96.693100000000001</v>
      </c>
      <c r="AJ4750">
        <v>338.42599999999999</v>
      </c>
      <c r="AK4750">
        <v>306.63600000000002</v>
      </c>
      <c r="AL4750">
        <v>330.47800000000001</v>
      </c>
      <c r="AM4750">
        <v>335.11399999999998</v>
      </c>
      <c r="AN4750">
        <v>308.62299999999999</v>
      </c>
      <c r="AO4750">
        <v>280.80700000000002</v>
      </c>
      <c r="AP4750">
        <v>307.29899999999998</v>
      </c>
      <c r="AQ4750">
        <v>246.369</v>
      </c>
      <c r="AR4750">
        <v>307.29899999999998</v>
      </c>
      <c r="AS4750">
        <v>362.26799999999997</v>
      </c>
      <c r="AT4750">
        <v>298.68900000000002</v>
      </c>
      <c r="AU4750">
        <v>335.11399999999998</v>
      </c>
      <c r="AV4750">
        <v>361.60599999999999</v>
      </c>
      <c r="AW4750">
        <v>276.17099999999999</v>
      </c>
      <c r="AX4750">
        <v>296.702</v>
      </c>
      <c r="AY4750">
        <v>246.369</v>
      </c>
      <c r="AZ4750">
        <v>206.63200000000001</v>
      </c>
      <c r="BA4750">
        <v>412.601</v>
      </c>
      <c r="BB4750">
        <v>214.57900000000001</v>
      </c>
      <c r="BC4750">
        <v>303.32499999999999</v>
      </c>
      <c r="BD4750">
        <v>255.64099999999999</v>
      </c>
      <c r="BE4750">
        <v>317.233</v>
      </c>
      <c r="BF4750">
        <v>315.24599999999998</v>
      </c>
      <c r="BG4750">
        <v>367.56599999999997</v>
      </c>
      <c r="BH4750">
        <v>325.18</v>
      </c>
      <c r="BI4750">
        <v>274.84699999999998</v>
      </c>
      <c r="BJ4750">
        <v>274.84699999999998</v>
      </c>
      <c r="BK4750">
        <v>370.87799999999999</v>
      </c>
      <c r="BL4750">
        <v>365.57900000000001</v>
      </c>
      <c r="BM4750">
        <v>350.34699999999998</v>
      </c>
      <c r="BO4750">
        <v>343.72399999999999</v>
      </c>
      <c r="BP4750">
        <v>349.02199999999999</v>
      </c>
      <c r="BQ4750">
        <v>360.28100000000001</v>
      </c>
      <c r="BR4750">
        <v>376.83800000000002</v>
      </c>
      <c r="BS4750">
        <v>279.483</v>
      </c>
      <c r="BT4750">
        <v>282.13200000000001</v>
      </c>
      <c r="BU4750">
        <v>266.899</v>
      </c>
      <c r="BV4750">
        <v>659.63199999999995</v>
      </c>
      <c r="BW4750">
        <v>340.41300000000001</v>
      </c>
      <c r="BX4750">
        <v>449.02699999999999</v>
      </c>
    </row>
    <row r="4751" spans="1:76" x14ac:dyDescent="0.25">
      <c r="A4751" s="1">
        <v>2980.6</v>
      </c>
      <c r="B4751" s="1">
        <v>335.75900000000001</v>
      </c>
      <c r="C4751" s="1">
        <v>227.15100000000001</v>
      </c>
      <c r="D4751" s="1">
        <v>230.46199999999999</v>
      </c>
      <c r="E4751" s="1">
        <v>282.11700000000002</v>
      </c>
      <c r="F4751" s="1">
        <v>259.601</v>
      </c>
      <c r="G4751" s="1">
        <v>278.80599999999998</v>
      </c>
      <c r="H4751" s="1">
        <v>255.62700000000001</v>
      </c>
      <c r="I4751" s="1">
        <v>143.04499999999999</v>
      </c>
      <c r="J4751" s="1">
        <v>266.22300000000001</v>
      </c>
      <c r="K4751" s="1">
        <v>238.40899999999999</v>
      </c>
      <c r="L4751" s="1">
        <v>170.86</v>
      </c>
      <c r="M4751" s="1">
        <v>230.46199999999999</v>
      </c>
      <c r="N4751" s="1">
        <v>258.93900000000002</v>
      </c>
      <c r="O4751" s="1">
        <v>239.071</v>
      </c>
      <c r="P4751" s="1">
        <v>292.71300000000002</v>
      </c>
      <c r="Q4751">
        <v>362.911</v>
      </c>
      <c r="R4751">
        <v>330.46100000000001</v>
      </c>
      <c r="S4751">
        <v>348.34199999999998</v>
      </c>
      <c r="T4751">
        <v>419.202</v>
      </c>
      <c r="U4751">
        <v>305.29599999999999</v>
      </c>
      <c r="V4751">
        <v>392.71199999999999</v>
      </c>
      <c r="W4751">
        <v>380.79199999999997</v>
      </c>
      <c r="X4751">
        <v>389.40100000000001</v>
      </c>
      <c r="Y4751">
        <v>329.79899999999998</v>
      </c>
      <c r="Z4751">
        <v>290.726</v>
      </c>
      <c r="AA4751">
        <v>291.38900000000001</v>
      </c>
      <c r="AB4751">
        <v>355.62700000000001</v>
      </c>
      <c r="AC4751">
        <v>350.32900000000001</v>
      </c>
      <c r="AD4751">
        <v>419.202</v>
      </c>
      <c r="AE4751">
        <v>299.99799999999999</v>
      </c>
      <c r="AF4751">
        <v>311.25599999999997</v>
      </c>
      <c r="AG4751">
        <v>343.04399999999998</v>
      </c>
      <c r="AH4751">
        <v>206.62100000000001</v>
      </c>
      <c r="AI4751">
        <v>96.025800000000004</v>
      </c>
      <c r="AJ4751">
        <v>362.24900000000002</v>
      </c>
      <c r="AK4751">
        <v>286.75299999999999</v>
      </c>
      <c r="AL4751">
        <v>317.21600000000001</v>
      </c>
      <c r="AM4751">
        <v>352.97800000000001</v>
      </c>
      <c r="AN4751">
        <v>301.98500000000001</v>
      </c>
      <c r="AO4751">
        <v>276.81900000000002</v>
      </c>
      <c r="AP4751">
        <v>305.95800000000003</v>
      </c>
      <c r="AQ4751">
        <v>252.316</v>
      </c>
      <c r="AR4751">
        <v>309.26900000000001</v>
      </c>
      <c r="AS4751">
        <v>354.964</v>
      </c>
      <c r="AT4751">
        <v>306.62</v>
      </c>
      <c r="AU4751">
        <v>330.46100000000001</v>
      </c>
      <c r="AV4751">
        <v>353.64</v>
      </c>
      <c r="AW4751">
        <v>283.44200000000001</v>
      </c>
      <c r="AX4751">
        <v>280.13</v>
      </c>
      <c r="AY4751">
        <v>247.68</v>
      </c>
      <c r="AZ4751">
        <v>200.661</v>
      </c>
      <c r="BA4751">
        <v>426.48700000000002</v>
      </c>
      <c r="BB4751">
        <v>196.02500000000001</v>
      </c>
      <c r="BC4751">
        <v>315.23</v>
      </c>
      <c r="BD4751">
        <v>253.64099999999999</v>
      </c>
      <c r="BE4751">
        <v>305.95800000000003</v>
      </c>
      <c r="BF4751">
        <v>312.58100000000002</v>
      </c>
      <c r="BG4751">
        <v>370.858</v>
      </c>
      <c r="BH4751">
        <v>318.541</v>
      </c>
      <c r="BI4751">
        <v>257.61399999999998</v>
      </c>
      <c r="BJ4751">
        <v>284.10399999999998</v>
      </c>
      <c r="BK4751">
        <v>361.58699999999999</v>
      </c>
      <c r="BL4751">
        <v>362.911</v>
      </c>
      <c r="BM4751">
        <v>349.666</v>
      </c>
      <c r="BO4751">
        <v>348.34199999999998</v>
      </c>
      <c r="BP4751">
        <v>358.93799999999999</v>
      </c>
      <c r="BQ4751">
        <v>358.27600000000001</v>
      </c>
      <c r="BR4751">
        <v>373.50700000000001</v>
      </c>
      <c r="BS4751">
        <v>271.52100000000002</v>
      </c>
      <c r="BT4751">
        <v>292.05099999999999</v>
      </c>
      <c r="BU4751">
        <v>261.58800000000002</v>
      </c>
      <c r="BV4751">
        <v>669.53200000000004</v>
      </c>
      <c r="BW4751">
        <v>337.084</v>
      </c>
      <c r="BX4751">
        <v>450.32799999999997</v>
      </c>
    </row>
    <row r="4752" spans="1:76" x14ac:dyDescent="0.25">
      <c r="A4752" s="1">
        <v>2980.94</v>
      </c>
      <c r="B4752" s="1">
        <v>325.077</v>
      </c>
      <c r="C4752" s="1">
        <v>244.96600000000001</v>
      </c>
      <c r="D4752" s="1">
        <v>240.994</v>
      </c>
      <c r="E4752" s="1">
        <v>289.32499999999999</v>
      </c>
      <c r="F4752" s="1">
        <v>264.82900000000001</v>
      </c>
      <c r="G4752" s="1">
        <v>284.69099999999997</v>
      </c>
      <c r="H4752" s="1">
        <v>254.89699999999999</v>
      </c>
      <c r="I4752" s="1">
        <v>136.387</v>
      </c>
      <c r="J4752" s="1">
        <v>274.76</v>
      </c>
      <c r="K4752" s="1">
        <v>238.346</v>
      </c>
      <c r="L4752" s="1">
        <v>178.09700000000001</v>
      </c>
      <c r="M4752" s="1">
        <v>221.13200000000001</v>
      </c>
      <c r="N4752" s="1">
        <v>235.697</v>
      </c>
      <c r="O4752" s="1">
        <v>231.72499999999999</v>
      </c>
      <c r="P4752" s="1">
        <v>287.339</v>
      </c>
      <c r="Q4752">
        <v>376.71899999999999</v>
      </c>
      <c r="R4752">
        <v>337.65600000000001</v>
      </c>
      <c r="S4752">
        <v>340.96699999999998</v>
      </c>
      <c r="T4752">
        <v>409.822</v>
      </c>
      <c r="U4752">
        <v>299.25599999999997</v>
      </c>
      <c r="V4752">
        <v>397.24299999999999</v>
      </c>
      <c r="W4752">
        <v>374.73200000000003</v>
      </c>
      <c r="X4752">
        <v>378.70499999999998</v>
      </c>
      <c r="Y4752">
        <v>331.036</v>
      </c>
      <c r="Z4752">
        <v>277.40800000000002</v>
      </c>
      <c r="AA4752">
        <v>286.67700000000002</v>
      </c>
      <c r="AB4752">
        <v>362.15300000000002</v>
      </c>
      <c r="AC4752">
        <v>349.57400000000001</v>
      </c>
      <c r="AD4752">
        <v>438.95299999999997</v>
      </c>
      <c r="AE4752">
        <v>299.25599999999997</v>
      </c>
      <c r="AF4752">
        <v>317.79399999999998</v>
      </c>
      <c r="AG4752">
        <v>354.20800000000003</v>
      </c>
      <c r="AH4752">
        <v>207.89</v>
      </c>
      <c r="AI4752">
        <v>99.972800000000007</v>
      </c>
      <c r="AJ4752">
        <v>358.84300000000002</v>
      </c>
      <c r="AK4752">
        <v>299.25599999999997</v>
      </c>
      <c r="AL4752">
        <v>321.767</v>
      </c>
      <c r="AM4752">
        <v>336.33199999999999</v>
      </c>
      <c r="AN4752">
        <v>299.25599999999997</v>
      </c>
      <c r="AO4752">
        <v>265.49099999999999</v>
      </c>
      <c r="AP4752">
        <v>309.18700000000001</v>
      </c>
      <c r="AQ4752">
        <v>250.26300000000001</v>
      </c>
      <c r="AR4752">
        <v>311.17399999999998</v>
      </c>
      <c r="AS4752">
        <v>349.57400000000001</v>
      </c>
      <c r="AT4752">
        <v>298.59399999999999</v>
      </c>
      <c r="AU4752">
        <v>335.67</v>
      </c>
      <c r="AV4752">
        <v>358.84300000000002</v>
      </c>
      <c r="AW4752">
        <v>278.07</v>
      </c>
      <c r="AX4752">
        <v>292.63600000000002</v>
      </c>
      <c r="AY4752">
        <v>262.84199999999998</v>
      </c>
      <c r="AZ4752">
        <v>203.256</v>
      </c>
      <c r="BA4752">
        <v>412.47</v>
      </c>
      <c r="BB4752">
        <v>203.91800000000001</v>
      </c>
      <c r="BC4752">
        <v>295.94600000000003</v>
      </c>
      <c r="BD4752">
        <v>256.88400000000001</v>
      </c>
      <c r="BE4752">
        <v>311.17399999999998</v>
      </c>
      <c r="BF4752">
        <v>311.83600000000001</v>
      </c>
      <c r="BG4752">
        <v>367.45</v>
      </c>
      <c r="BH4752">
        <v>305.87700000000001</v>
      </c>
      <c r="BI4752">
        <v>266.815</v>
      </c>
      <c r="BJ4752">
        <v>278.73200000000003</v>
      </c>
      <c r="BK4752">
        <v>377.38099999999997</v>
      </c>
      <c r="BL4752">
        <v>372.74599999999998</v>
      </c>
      <c r="BM4752">
        <v>348.91199999999998</v>
      </c>
      <c r="BO4752">
        <v>357.51900000000001</v>
      </c>
      <c r="BP4752">
        <v>358.18099999999998</v>
      </c>
      <c r="BQ4752">
        <v>360.16699999999997</v>
      </c>
      <c r="BR4752">
        <v>374.73200000000003</v>
      </c>
      <c r="BS4752">
        <v>290.649</v>
      </c>
      <c r="BT4752">
        <v>282.70400000000001</v>
      </c>
      <c r="BU4752">
        <v>266.815</v>
      </c>
      <c r="BV4752">
        <v>665.38199999999995</v>
      </c>
      <c r="BW4752">
        <v>336.99400000000003</v>
      </c>
      <c r="BX4752">
        <v>447.56</v>
      </c>
    </row>
    <row r="4753" spans="1:76" x14ac:dyDescent="0.25">
      <c r="A4753" s="1">
        <v>2981.29</v>
      </c>
      <c r="B4753" s="1">
        <v>332.88200000000001</v>
      </c>
      <c r="C4753" s="1">
        <v>236.26</v>
      </c>
      <c r="D4753" s="1">
        <v>234.27500000000001</v>
      </c>
      <c r="E4753" s="1">
        <v>286.55599999999998</v>
      </c>
      <c r="F4753" s="1">
        <v>271.33499999999998</v>
      </c>
      <c r="G4753" s="1">
        <v>276.62900000000002</v>
      </c>
      <c r="H4753" s="1">
        <v>254.79</v>
      </c>
      <c r="I4753" s="1">
        <v>137.65299999999999</v>
      </c>
      <c r="J4753" s="1">
        <v>280.60000000000002</v>
      </c>
      <c r="K4753" s="1">
        <v>240.23099999999999</v>
      </c>
      <c r="L4753" s="1">
        <v>170.74199999999999</v>
      </c>
      <c r="M4753" s="1">
        <v>232.28899999999999</v>
      </c>
      <c r="N4753" s="1">
        <v>239.56899999999999</v>
      </c>
      <c r="O4753" s="1">
        <v>240.23099999999999</v>
      </c>
      <c r="P4753" s="1">
        <v>269.35000000000002</v>
      </c>
      <c r="Q4753">
        <v>367.29500000000002</v>
      </c>
      <c r="R4753">
        <v>338.17599999999999</v>
      </c>
      <c r="S4753">
        <v>345.45600000000002</v>
      </c>
      <c r="T4753">
        <v>402.37</v>
      </c>
      <c r="U4753">
        <v>297.14499999999998</v>
      </c>
      <c r="V4753">
        <v>401.70800000000003</v>
      </c>
      <c r="W4753">
        <v>374.57499999999999</v>
      </c>
      <c r="X4753">
        <v>377.88400000000001</v>
      </c>
      <c r="Y4753">
        <v>326.92599999999999</v>
      </c>
      <c r="Z4753">
        <v>260.08499999999998</v>
      </c>
      <c r="AA4753">
        <v>295.16000000000003</v>
      </c>
      <c r="AB4753">
        <v>355.38299999999998</v>
      </c>
      <c r="AC4753">
        <v>336.19099999999997</v>
      </c>
      <c r="AD4753">
        <v>413.62</v>
      </c>
      <c r="AE4753">
        <v>301.77699999999999</v>
      </c>
      <c r="AF4753">
        <v>296.483</v>
      </c>
      <c r="AG4753">
        <v>351.41199999999998</v>
      </c>
      <c r="AH4753">
        <v>203.83199999999999</v>
      </c>
      <c r="AI4753">
        <v>95.298100000000005</v>
      </c>
      <c r="AJ4753">
        <v>356.70600000000002</v>
      </c>
      <c r="AK4753">
        <v>293.83600000000001</v>
      </c>
      <c r="AL4753">
        <v>312.36599999999999</v>
      </c>
      <c r="AM4753">
        <v>336.19099999999997</v>
      </c>
      <c r="AN4753">
        <v>314.35199999999998</v>
      </c>
      <c r="AO4753">
        <v>264.05500000000001</v>
      </c>
      <c r="AP4753">
        <v>294.49799999999999</v>
      </c>
      <c r="AQ4753">
        <v>238.245</v>
      </c>
      <c r="AR4753">
        <v>317.66000000000003</v>
      </c>
      <c r="AS4753">
        <v>342.80900000000003</v>
      </c>
      <c r="AT4753">
        <v>300.45400000000001</v>
      </c>
      <c r="AU4753">
        <v>346.779</v>
      </c>
      <c r="AV4753">
        <v>348.10300000000001</v>
      </c>
      <c r="AW4753">
        <v>268.68799999999999</v>
      </c>
      <c r="AX4753">
        <v>287.88</v>
      </c>
      <c r="AY4753">
        <v>251.48099999999999</v>
      </c>
      <c r="AZ4753">
        <v>207.803</v>
      </c>
      <c r="BA4753">
        <v>412.29700000000003</v>
      </c>
      <c r="BB4753">
        <v>200.523</v>
      </c>
      <c r="BC4753">
        <v>276.62900000000002</v>
      </c>
      <c r="BD4753">
        <v>239.56899999999999</v>
      </c>
      <c r="BE4753">
        <v>317.66000000000003</v>
      </c>
      <c r="BF4753">
        <v>311.70400000000001</v>
      </c>
      <c r="BG4753">
        <v>375.23599999999999</v>
      </c>
      <c r="BH4753">
        <v>309.05700000000002</v>
      </c>
      <c r="BI4753">
        <v>254.79</v>
      </c>
      <c r="BJ4753">
        <v>293.17399999999998</v>
      </c>
      <c r="BK4753">
        <v>363.32400000000001</v>
      </c>
      <c r="BL4753">
        <v>362.66199999999998</v>
      </c>
      <c r="BM4753">
        <v>344.79399999999998</v>
      </c>
      <c r="BO4753">
        <v>367.29500000000002</v>
      </c>
      <c r="BP4753">
        <v>344.13200000000001</v>
      </c>
      <c r="BQ4753">
        <v>363.32400000000001</v>
      </c>
      <c r="BR4753">
        <v>360.67700000000002</v>
      </c>
      <c r="BS4753">
        <v>271.33499999999998</v>
      </c>
      <c r="BT4753">
        <v>291.18900000000002</v>
      </c>
      <c r="BU4753">
        <v>268.68799999999999</v>
      </c>
      <c r="BV4753">
        <v>669.072</v>
      </c>
      <c r="BW4753">
        <v>330.23500000000001</v>
      </c>
      <c r="BX4753">
        <v>443.40100000000001</v>
      </c>
    </row>
    <row r="4754" spans="1:76" x14ac:dyDescent="0.25">
      <c r="A4754" s="1">
        <v>2981.63</v>
      </c>
      <c r="B4754" s="1">
        <v>323.44400000000002</v>
      </c>
      <c r="C4754" s="1">
        <v>224.88900000000001</v>
      </c>
      <c r="D4754" s="1">
        <v>228.197</v>
      </c>
      <c r="E4754" s="1">
        <v>278.46600000000001</v>
      </c>
      <c r="F4754" s="1">
        <v>261.93</v>
      </c>
      <c r="G4754" s="1">
        <v>284.41899999999998</v>
      </c>
      <c r="H4754" s="1">
        <v>249.363</v>
      </c>
      <c r="I4754" s="1">
        <v>140.887</v>
      </c>
      <c r="J4754" s="1">
        <v>271.19</v>
      </c>
      <c r="K4754" s="1">
        <v>228.858</v>
      </c>
      <c r="L4754" s="1">
        <v>164.03700000000001</v>
      </c>
      <c r="M4754" s="1">
        <v>222.244</v>
      </c>
      <c r="N4754" s="1">
        <v>246.05500000000001</v>
      </c>
      <c r="O4754" s="1">
        <v>234.81100000000001</v>
      </c>
      <c r="P4754" s="1">
        <v>304.92399999999998</v>
      </c>
      <c r="Q4754">
        <v>373.05200000000002</v>
      </c>
      <c r="R4754">
        <v>337.334</v>
      </c>
      <c r="S4754">
        <v>332.70400000000001</v>
      </c>
      <c r="T4754">
        <v>400.17099999999999</v>
      </c>
      <c r="U4754">
        <v>310.21499999999997</v>
      </c>
      <c r="V4754">
        <v>400.83199999999999</v>
      </c>
      <c r="W4754">
        <v>373.05200000000002</v>
      </c>
      <c r="X4754">
        <v>386.94200000000001</v>
      </c>
      <c r="Y4754">
        <v>326.75099999999998</v>
      </c>
      <c r="Z4754">
        <v>275.15899999999999</v>
      </c>
      <c r="AA4754">
        <v>273.83600000000001</v>
      </c>
      <c r="AB4754">
        <v>342.62599999999998</v>
      </c>
      <c r="AC4754">
        <v>337.334</v>
      </c>
      <c r="AD4754">
        <v>411.41500000000002</v>
      </c>
      <c r="AE4754">
        <v>296.98599999999999</v>
      </c>
      <c r="AF4754">
        <v>314.84500000000003</v>
      </c>
      <c r="AG4754">
        <v>361.80700000000002</v>
      </c>
      <c r="AH4754">
        <v>201.739</v>
      </c>
      <c r="AI4754">
        <v>94.585800000000006</v>
      </c>
      <c r="AJ4754">
        <v>343.28699999999998</v>
      </c>
      <c r="AK4754">
        <v>293.01799999999997</v>
      </c>
      <c r="AL4754">
        <v>318.15199999999999</v>
      </c>
      <c r="AM4754">
        <v>334.68799999999999</v>
      </c>
      <c r="AN4754">
        <v>298.971</v>
      </c>
      <c r="AO4754">
        <v>271.19</v>
      </c>
      <c r="AP4754">
        <v>310.21499999999997</v>
      </c>
      <c r="AQ4754">
        <v>248.04</v>
      </c>
      <c r="AR4754">
        <v>312.86099999999999</v>
      </c>
      <c r="AS4754">
        <v>345.27100000000002</v>
      </c>
      <c r="AT4754">
        <v>297.64800000000002</v>
      </c>
      <c r="AU4754">
        <v>338.65699999999998</v>
      </c>
      <c r="AV4754">
        <v>348.57900000000001</v>
      </c>
      <c r="AW4754">
        <v>269.86700000000002</v>
      </c>
      <c r="AX4754">
        <v>295.66300000000001</v>
      </c>
      <c r="AY4754">
        <v>255.977</v>
      </c>
      <c r="AZ4754">
        <v>212.983</v>
      </c>
      <c r="BA4754">
        <v>390.24900000000002</v>
      </c>
      <c r="BB4754">
        <v>205.04599999999999</v>
      </c>
      <c r="BC4754">
        <v>295.66300000000001</v>
      </c>
      <c r="BD4754">
        <v>240.102</v>
      </c>
      <c r="BE4754">
        <v>301.61599999999999</v>
      </c>
      <c r="BF4754">
        <v>304.262</v>
      </c>
      <c r="BG4754">
        <v>369.745</v>
      </c>
      <c r="BH4754">
        <v>316.16800000000001</v>
      </c>
      <c r="BI4754">
        <v>259.94600000000003</v>
      </c>
      <c r="BJ4754">
        <v>271.19</v>
      </c>
      <c r="BK4754">
        <v>351.88600000000002</v>
      </c>
      <c r="BL4754">
        <v>357.17700000000002</v>
      </c>
      <c r="BM4754">
        <v>348.57900000000001</v>
      </c>
      <c r="BO4754">
        <v>355.85399999999998</v>
      </c>
      <c r="BP4754">
        <v>349.24</v>
      </c>
      <c r="BQ4754">
        <v>359.16199999999998</v>
      </c>
      <c r="BR4754">
        <v>375.69799999999998</v>
      </c>
      <c r="BS4754">
        <v>283.096</v>
      </c>
      <c r="BT4754">
        <v>281.11200000000002</v>
      </c>
      <c r="BU4754">
        <v>268.54399999999998</v>
      </c>
      <c r="BV4754">
        <v>645.56500000000005</v>
      </c>
      <c r="BW4754">
        <v>343.28699999999998</v>
      </c>
      <c r="BX4754">
        <v>435.22699999999998</v>
      </c>
    </row>
    <row r="4755" spans="1:76" x14ac:dyDescent="0.25">
      <c r="A4755" s="1">
        <v>2981.98</v>
      </c>
      <c r="B4755" s="1">
        <v>332.49799999999999</v>
      </c>
      <c r="C4755" s="1">
        <v>219.46199999999999</v>
      </c>
      <c r="D4755" s="1">
        <v>226.733</v>
      </c>
      <c r="E4755" s="1">
        <v>273.666</v>
      </c>
      <c r="F4755" s="1">
        <v>266.39499999999998</v>
      </c>
      <c r="G4755" s="1">
        <v>282.92099999999999</v>
      </c>
      <c r="H4755" s="1">
        <v>241.27600000000001</v>
      </c>
      <c r="I4755" s="1">
        <v>145.42699999999999</v>
      </c>
      <c r="J4755" s="1">
        <v>265.73399999999998</v>
      </c>
      <c r="K4755" s="1">
        <v>233.34399999999999</v>
      </c>
      <c r="L4755" s="1">
        <v>161.291</v>
      </c>
      <c r="M4755" s="1">
        <v>224.089</v>
      </c>
      <c r="N4755" s="1">
        <v>241.27600000000001</v>
      </c>
      <c r="O4755" s="1">
        <v>242.59800000000001</v>
      </c>
      <c r="P4755" s="1">
        <v>308.70100000000002</v>
      </c>
      <c r="Q4755">
        <v>368.85500000000002</v>
      </c>
      <c r="R4755">
        <v>328.53199999999998</v>
      </c>
      <c r="S4755">
        <v>329.85399999999998</v>
      </c>
      <c r="T4755">
        <v>413.14400000000001</v>
      </c>
      <c r="U4755">
        <v>300.76900000000001</v>
      </c>
      <c r="V4755">
        <v>396.61799999999999</v>
      </c>
      <c r="W4755">
        <v>379.43099999999998</v>
      </c>
      <c r="X4755">
        <v>376.12599999999998</v>
      </c>
      <c r="Y4755">
        <v>325.88799999999998</v>
      </c>
      <c r="Z4755">
        <v>277.63299999999998</v>
      </c>
      <c r="AA4755">
        <v>291.51400000000001</v>
      </c>
      <c r="AB4755">
        <v>368.85500000000002</v>
      </c>
      <c r="AC4755">
        <v>347.041</v>
      </c>
      <c r="AD4755">
        <v>428.34699999999998</v>
      </c>
      <c r="AE4755">
        <v>301.43</v>
      </c>
      <c r="AF4755">
        <v>312.00599999999997</v>
      </c>
      <c r="AG4755">
        <v>347.702</v>
      </c>
      <c r="AH4755">
        <v>208.88499999999999</v>
      </c>
      <c r="AI4755">
        <v>88.578000000000003</v>
      </c>
      <c r="AJ4755">
        <v>351.66800000000001</v>
      </c>
      <c r="AK4755">
        <v>286.226</v>
      </c>
      <c r="AL4755">
        <v>312.66699999999997</v>
      </c>
      <c r="AM4755">
        <v>335.142</v>
      </c>
      <c r="AN4755">
        <v>306.71800000000002</v>
      </c>
      <c r="AO4755">
        <v>257.14100000000002</v>
      </c>
      <c r="AP4755">
        <v>309.36200000000002</v>
      </c>
      <c r="AQ4755">
        <v>241.93700000000001</v>
      </c>
      <c r="AR4755">
        <v>302.75200000000001</v>
      </c>
      <c r="AS4755">
        <v>349.024</v>
      </c>
      <c r="AT4755">
        <v>288.87</v>
      </c>
      <c r="AU4755">
        <v>342.41300000000001</v>
      </c>
      <c r="AV4755">
        <v>346.38</v>
      </c>
      <c r="AW4755">
        <v>271.68299999999999</v>
      </c>
      <c r="AX4755">
        <v>292.83600000000001</v>
      </c>
      <c r="AY4755">
        <v>251.191</v>
      </c>
      <c r="AZ4755">
        <v>201.614</v>
      </c>
      <c r="BA4755">
        <v>396.61799999999999</v>
      </c>
      <c r="BB4755">
        <v>198.97</v>
      </c>
      <c r="BC4755">
        <v>291.51400000000001</v>
      </c>
      <c r="BD4755">
        <v>255.81899999999999</v>
      </c>
      <c r="BE4755">
        <v>321.92099999999999</v>
      </c>
      <c r="BF4755">
        <v>297.46300000000002</v>
      </c>
      <c r="BG4755">
        <v>370.83800000000002</v>
      </c>
      <c r="BH4755">
        <v>308.70100000000002</v>
      </c>
      <c r="BI4755">
        <v>263.75099999999998</v>
      </c>
      <c r="BJ4755">
        <v>282.92099999999999</v>
      </c>
      <c r="BK4755">
        <v>355.63400000000001</v>
      </c>
      <c r="BL4755">
        <v>361.58300000000003</v>
      </c>
      <c r="BM4755">
        <v>328.53199999999998</v>
      </c>
      <c r="BO4755">
        <v>339.76900000000001</v>
      </c>
      <c r="BP4755">
        <v>345.05799999999999</v>
      </c>
      <c r="BQ4755">
        <v>359.6</v>
      </c>
      <c r="BR4755">
        <v>356.29500000000002</v>
      </c>
      <c r="BS4755">
        <v>282.26</v>
      </c>
      <c r="BT4755">
        <v>280.93799999999999</v>
      </c>
      <c r="BU4755">
        <v>268.37799999999999</v>
      </c>
      <c r="BV4755">
        <v>670.94500000000005</v>
      </c>
      <c r="BW4755">
        <v>329.19299999999998</v>
      </c>
      <c r="BX4755">
        <v>446.85599999999999</v>
      </c>
    </row>
    <row r="4756" spans="1:76" x14ac:dyDescent="0.25">
      <c r="A4756" s="1">
        <v>2982.33</v>
      </c>
      <c r="B4756" s="1">
        <v>313.14299999999997</v>
      </c>
      <c r="C4756" s="1">
        <v>235.18700000000001</v>
      </c>
      <c r="D4756" s="1">
        <v>233.86600000000001</v>
      </c>
      <c r="E4756" s="1">
        <v>262.27300000000002</v>
      </c>
      <c r="F4756" s="1">
        <v>262.93400000000003</v>
      </c>
      <c r="G4756" s="1">
        <v>283.41399999999999</v>
      </c>
      <c r="H4756" s="1">
        <v>249.06100000000001</v>
      </c>
      <c r="I4756" s="1">
        <v>140.71600000000001</v>
      </c>
      <c r="J4756" s="1">
        <v>275.48599999999999</v>
      </c>
      <c r="K4756" s="1">
        <v>240.47200000000001</v>
      </c>
      <c r="L4756" s="1">
        <v>163.83799999999999</v>
      </c>
      <c r="M4756" s="1">
        <v>221.97399999999999</v>
      </c>
      <c r="N4756" s="1">
        <v>254.346</v>
      </c>
      <c r="O4756" s="1">
        <v>234.52699999999999</v>
      </c>
      <c r="P4756" s="1">
        <v>281.43200000000002</v>
      </c>
      <c r="Q4756">
        <v>359.387</v>
      </c>
      <c r="R4756">
        <v>322.39100000000002</v>
      </c>
      <c r="S4756">
        <v>334.28300000000002</v>
      </c>
      <c r="T4756">
        <v>401.66800000000001</v>
      </c>
      <c r="U4756">
        <v>290.68099999999998</v>
      </c>
      <c r="V4756">
        <v>386.47300000000001</v>
      </c>
      <c r="W4756">
        <v>373.26100000000002</v>
      </c>
      <c r="X4756">
        <v>380.52800000000002</v>
      </c>
      <c r="Y4756">
        <v>323.71300000000002</v>
      </c>
      <c r="Z4756">
        <v>274.82600000000002</v>
      </c>
      <c r="AA4756">
        <v>282.09300000000002</v>
      </c>
      <c r="AB4756">
        <v>366.654</v>
      </c>
      <c r="AC4756">
        <v>330.98</v>
      </c>
      <c r="AD4756">
        <v>406.95299999999997</v>
      </c>
      <c r="AE4756">
        <v>293.98399999999998</v>
      </c>
      <c r="AF4756">
        <v>302.572</v>
      </c>
      <c r="AG4756">
        <v>349.47800000000001</v>
      </c>
      <c r="AH4756">
        <v>203.477</v>
      </c>
      <c r="AI4756">
        <v>95.131900000000002</v>
      </c>
      <c r="AJ4756">
        <v>337.58600000000001</v>
      </c>
      <c r="AK4756">
        <v>284.07400000000001</v>
      </c>
      <c r="AL4756">
        <v>319.08800000000002</v>
      </c>
      <c r="AM4756">
        <v>340.22899999999998</v>
      </c>
      <c r="AN4756">
        <v>301.91199999999998</v>
      </c>
      <c r="AO4756">
        <v>268.21899999999999</v>
      </c>
      <c r="AP4756">
        <v>298.608</v>
      </c>
      <c r="AQ4756">
        <v>244.43600000000001</v>
      </c>
      <c r="AR4756">
        <v>307.197</v>
      </c>
      <c r="AS4756">
        <v>350.13799999999998</v>
      </c>
      <c r="AT4756">
        <v>282.09300000000002</v>
      </c>
      <c r="AU4756">
        <v>321.07</v>
      </c>
      <c r="AV4756">
        <v>358.72699999999998</v>
      </c>
      <c r="AW4756">
        <v>264.255</v>
      </c>
      <c r="AX4756">
        <v>298.608</v>
      </c>
      <c r="AY4756">
        <v>240.47200000000001</v>
      </c>
      <c r="AZ4756">
        <v>210.744</v>
      </c>
      <c r="BA4756">
        <v>412.899</v>
      </c>
      <c r="BB4756">
        <v>200.173</v>
      </c>
      <c r="BC4756">
        <v>295.96600000000001</v>
      </c>
      <c r="BD4756">
        <v>260.952</v>
      </c>
      <c r="BE4756">
        <v>299.93</v>
      </c>
      <c r="BF4756">
        <v>311.82100000000003</v>
      </c>
      <c r="BG4756">
        <v>385.15199999999999</v>
      </c>
      <c r="BH4756">
        <v>303.233</v>
      </c>
      <c r="BI4756">
        <v>264.916</v>
      </c>
      <c r="BJ4756">
        <v>275.48599999999999</v>
      </c>
      <c r="BK4756">
        <v>375.24200000000002</v>
      </c>
      <c r="BL4756">
        <v>369.95699999999999</v>
      </c>
      <c r="BM4756">
        <v>336.26499999999999</v>
      </c>
      <c r="BO4756">
        <v>351.46</v>
      </c>
      <c r="BP4756">
        <v>350.79899999999998</v>
      </c>
      <c r="BQ4756">
        <v>350.13799999999998</v>
      </c>
      <c r="BR4756">
        <v>360.048</v>
      </c>
      <c r="BS4756">
        <v>287.37799999999999</v>
      </c>
      <c r="BT4756">
        <v>281.43200000000002</v>
      </c>
      <c r="BU4756">
        <v>266.89800000000002</v>
      </c>
      <c r="BV4756">
        <v>675.83299999999997</v>
      </c>
      <c r="BW4756">
        <v>336.26499999999999</v>
      </c>
      <c r="BX4756">
        <v>443.94900000000001</v>
      </c>
    </row>
    <row r="4757" spans="1:76" x14ac:dyDescent="0.25">
      <c r="A4757" s="1">
        <v>2982.67</v>
      </c>
      <c r="B4757" s="1">
        <v>322.26</v>
      </c>
      <c r="C4757" s="1">
        <v>239.714</v>
      </c>
      <c r="D4757" s="1">
        <v>243.67599999999999</v>
      </c>
      <c r="E4757" s="1">
        <v>273.392</v>
      </c>
      <c r="F4757" s="1">
        <v>257.54399999999998</v>
      </c>
      <c r="G4757" s="1">
        <v>291.88299999999998</v>
      </c>
      <c r="H4757" s="1">
        <v>241.69499999999999</v>
      </c>
      <c r="I4757" s="1">
        <v>144.62100000000001</v>
      </c>
      <c r="J4757" s="1">
        <v>260.84500000000003</v>
      </c>
      <c r="K4757" s="1">
        <v>250.279</v>
      </c>
      <c r="L4757" s="1">
        <v>165.09200000000001</v>
      </c>
      <c r="M4757" s="1">
        <v>218.58199999999999</v>
      </c>
      <c r="N4757" s="1">
        <v>239.053</v>
      </c>
      <c r="O4757" s="1">
        <v>240.374</v>
      </c>
      <c r="P4757" s="1">
        <v>274.71300000000002</v>
      </c>
      <c r="Q4757">
        <v>360.56099999999998</v>
      </c>
      <c r="R4757">
        <v>326.22199999999998</v>
      </c>
      <c r="S4757">
        <v>328.20299999999997</v>
      </c>
      <c r="T4757">
        <v>409.428</v>
      </c>
      <c r="U4757">
        <v>297.82600000000002</v>
      </c>
      <c r="V4757">
        <v>388.29599999999999</v>
      </c>
      <c r="W4757">
        <v>377.73</v>
      </c>
      <c r="X4757">
        <v>368.48500000000001</v>
      </c>
      <c r="Y4757">
        <v>320.93900000000002</v>
      </c>
      <c r="Z4757">
        <v>285.93900000000002</v>
      </c>
      <c r="AA4757">
        <v>287.26</v>
      </c>
      <c r="AB4757">
        <v>359.24</v>
      </c>
      <c r="AC4757">
        <v>320.279</v>
      </c>
      <c r="AD4757">
        <v>431.88099999999997</v>
      </c>
      <c r="AE4757">
        <v>300.46699999999998</v>
      </c>
      <c r="AF4757">
        <v>308.392</v>
      </c>
      <c r="AG4757">
        <v>354.61799999999999</v>
      </c>
      <c r="AH4757">
        <v>208.01599999999999</v>
      </c>
      <c r="AI4757">
        <v>93.772300000000001</v>
      </c>
      <c r="AJ4757">
        <v>336.12700000000001</v>
      </c>
      <c r="AK4757">
        <v>298.48599999999999</v>
      </c>
      <c r="AL4757">
        <v>307.73200000000003</v>
      </c>
      <c r="AM4757">
        <v>322.92</v>
      </c>
      <c r="AN4757">
        <v>295.84500000000003</v>
      </c>
      <c r="AO4757">
        <v>273.392</v>
      </c>
      <c r="AP4757">
        <v>287.26</v>
      </c>
      <c r="AQ4757">
        <v>221.88399999999999</v>
      </c>
      <c r="AR4757">
        <v>304.43</v>
      </c>
      <c r="AS4757">
        <v>352.637</v>
      </c>
      <c r="AT4757">
        <v>295.185</v>
      </c>
      <c r="AU4757">
        <v>317.637</v>
      </c>
      <c r="AV4757">
        <v>328.863</v>
      </c>
      <c r="AW4757">
        <v>257.54399999999998</v>
      </c>
      <c r="AX4757">
        <v>285.93900000000002</v>
      </c>
      <c r="AY4757">
        <v>250.94</v>
      </c>
      <c r="AZ4757">
        <v>201.41200000000001</v>
      </c>
      <c r="BA4757">
        <v>393.57900000000001</v>
      </c>
      <c r="BB4757">
        <v>199.43100000000001</v>
      </c>
      <c r="BC4757">
        <v>285.279</v>
      </c>
      <c r="BD4757">
        <v>254.90199999999999</v>
      </c>
      <c r="BE4757">
        <v>307.73200000000003</v>
      </c>
      <c r="BF4757">
        <v>307.07100000000003</v>
      </c>
      <c r="BG4757">
        <v>370.46600000000001</v>
      </c>
      <c r="BH4757">
        <v>300.46699999999998</v>
      </c>
      <c r="BI4757">
        <v>250.94</v>
      </c>
      <c r="BJ4757">
        <v>272.072</v>
      </c>
      <c r="BK4757">
        <v>332.82499999999999</v>
      </c>
      <c r="BL4757">
        <v>346.03300000000002</v>
      </c>
      <c r="BM4757">
        <v>332.16500000000002</v>
      </c>
      <c r="BO4757">
        <v>336.78800000000001</v>
      </c>
      <c r="BP4757">
        <v>331.505</v>
      </c>
      <c r="BQ4757">
        <v>361.221</v>
      </c>
      <c r="BR4757">
        <v>362.54199999999997</v>
      </c>
      <c r="BS4757">
        <v>274.053</v>
      </c>
      <c r="BT4757">
        <v>267.44900000000001</v>
      </c>
      <c r="BU4757">
        <v>258.20400000000001</v>
      </c>
      <c r="BV4757">
        <v>664.33</v>
      </c>
      <c r="BW4757">
        <v>324.90100000000001</v>
      </c>
      <c r="BX4757">
        <v>439.14499999999998</v>
      </c>
    </row>
    <row r="4758" spans="1:76" x14ac:dyDescent="0.25">
      <c r="A4758" s="1">
        <v>2983.02</v>
      </c>
      <c r="B4758" s="1">
        <v>320.89499999999998</v>
      </c>
      <c r="C4758" s="1">
        <v>213.93</v>
      </c>
      <c r="D4758" s="1">
        <v>223.834</v>
      </c>
      <c r="E4758" s="1">
        <v>279.29700000000003</v>
      </c>
      <c r="F4758" s="1">
        <v>260.149</v>
      </c>
      <c r="G4758" s="1">
        <v>279.29700000000003</v>
      </c>
      <c r="H4758" s="1">
        <v>248.26400000000001</v>
      </c>
      <c r="I4758" s="1">
        <v>139.31800000000001</v>
      </c>
      <c r="J4758" s="1">
        <v>269.39299999999997</v>
      </c>
      <c r="K4758" s="1">
        <v>230.43700000000001</v>
      </c>
      <c r="L4758" s="1">
        <v>159.12700000000001</v>
      </c>
      <c r="M4758" s="1">
        <v>229.77600000000001</v>
      </c>
      <c r="N4758" s="1">
        <v>242.322</v>
      </c>
      <c r="O4758" s="1">
        <v>236.37899999999999</v>
      </c>
      <c r="P4758" s="1">
        <v>294.48399999999998</v>
      </c>
      <c r="Q4758">
        <v>350.60700000000003</v>
      </c>
      <c r="R4758">
        <v>332.78</v>
      </c>
      <c r="S4758">
        <v>334.1</v>
      </c>
      <c r="T4758">
        <v>400.78800000000001</v>
      </c>
      <c r="U4758">
        <v>293.16300000000001</v>
      </c>
      <c r="V4758">
        <v>386.262</v>
      </c>
      <c r="W4758">
        <v>369.755</v>
      </c>
      <c r="X4758">
        <v>371.07600000000002</v>
      </c>
      <c r="Y4758">
        <v>296.464</v>
      </c>
      <c r="Z4758">
        <v>271.37400000000002</v>
      </c>
      <c r="AA4758">
        <v>277.97699999999998</v>
      </c>
      <c r="AB4758">
        <v>371.07600000000002</v>
      </c>
      <c r="AC4758">
        <v>342.68400000000003</v>
      </c>
      <c r="AD4758">
        <v>405.41</v>
      </c>
      <c r="AE4758">
        <v>303.06700000000001</v>
      </c>
      <c r="AF4758">
        <v>307.029</v>
      </c>
      <c r="AG4758">
        <v>346.64600000000002</v>
      </c>
      <c r="AH4758">
        <v>196.76300000000001</v>
      </c>
      <c r="AI4758">
        <v>98.381299999999996</v>
      </c>
      <c r="AJ4758">
        <v>347.30599999999998</v>
      </c>
      <c r="AK4758">
        <v>295.80399999999997</v>
      </c>
      <c r="AL4758">
        <v>305.70800000000003</v>
      </c>
      <c r="AM4758">
        <v>332.78</v>
      </c>
      <c r="AN4758">
        <v>296.464</v>
      </c>
      <c r="AO4758">
        <v>264.77100000000002</v>
      </c>
      <c r="AP4758">
        <v>304.38799999999998</v>
      </c>
      <c r="AQ4758">
        <v>222.51300000000001</v>
      </c>
      <c r="AR4758">
        <v>303.06700000000001</v>
      </c>
      <c r="AS4758">
        <v>350.60700000000003</v>
      </c>
      <c r="AT4758">
        <v>284.57900000000001</v>
      </c>
      <c r="AU4758">
        <v>336.08100000000002</v>
      </c>
      <c r="AV4758">
        <v>345.32499999999999</v>
      </c>
      <c r="AW4758">
        <v>260.81</v>
      </c>
      <c r="AX4758">
        <v>286.56</v>
      </c>
      <c r="AY4758">
        <v>235.059</v>
      </c>
      <c r="AZ4758">
        <v>212.60900000000001</v>
      </c>
      <c r="BA4758">
        <v>396.827</v>
      </c>
      <c r="BB4758">
        <v>200.72399999999999</v>
      </c>
      <c r="BC4758">
        <v>304.38799999999998</v>
      </c>
      <c r="BD4758">
        <v>246.28299999999999</v>
      </c>
      <c r="BE4758">
        <v>313.63200000000001</v>
      </c>
      <c r="BF4758">
        <v>306.36900000000003</v>
      </c>
      <c r="BG4758">
        <v>374.37700000000001</v>
      </c>
      <c r="BH4758">
        <v>310.33</v>
      </c>
      <c r="BI4758">
        <v>246.28299999999999</v>
      </c>
      <c r="BJ4758">
        <v>257.50799999999998</v>
      </c>
      <c r="BK4758">
        <v>357.87</v>
      </c>
      <c r="BL4758">
        <v>356.55</v>
      </c>
      <c r="BM4758">
        <v>341.363</v>
      </c>
      <c r="BO4758">
        <v>344.00400000000002</v>
      </c>
      <c r="BP4758">
        <v>336.74099999999999</v>
      </c>
      <c r="BQ4758">
        <v>354.56900000000002</v>
      </c>
      <c r="BR4758">
        <v>363.81299999999999</v>
      </c>
      <c r="BS4758">
        <v>279.95800000000003</v>
      </c>
      <c r="BT4758">
        <v>287.88099999999997</v>
      </c>
      <c r="BU4758">
        <v>264.11099999999999</v>
      </c>
      <c r="BV4758">
        <v>668.86099999999999</v>
      </c>
      <c r="BW4758">
        <v>324.19600000000003</v>
      </c>
      <c r="BX4758">
        <v>432.48200000000003</v>
      </c>
    </row>
    <row r="4759" spans="1:76" x14ac:dyDescent="0.25">
      <c r="A4759" s="1">
        <v>2983.36</v>
      </c>
      <c r="B4759" s="1">
        <v>324.87400000000002</v>
      </c>
      <c r="C4759" s="1">
        <v>222.52600000000001</v>
      </c>
      <c r="D4759" s="1">
        <v>230.44900000000001</v>
      </c>
      <c r="E4759" s="1">
        <v>283.935</v>
      </c>
      <c r="F4759" s="1">
        <v>267.42700000000002</v>
      </c>
      <c r="G4759" s="1">
        <v>268.74799999999999</v>
      </c>
      <c r="H4759" s="1">
        <v>241.01400000000001</v>
      </c>
      <c r="I4759" s="1">
        <v>151.21199999999999</v>
      </c>
      <c r="J4759" s="1">
        <v>265.44600000000003</v>
      </c>
      <c r="K4759" s="1">
        <v>248.93799999999999</v>
      </c>
      <c r="L4759" s="1">
        <v>169.04</v>
      </c>
      <c r="M4759" s="1">
        <v>221.86500000000001</v>
      </c>
      <c r="N4759" s="1">
        <v>246.95699999999999</v>
      </c>
      <c r="O4759" s="1">
        <v>229.12899999999999</v>
      </c>
      <c r="P4759" s="1">
        <v>282.61399999999998</v>
      </c>
      <c r="Q4759">
        <v>363.17200000000003</v>
      </c>
      <c r="R4759">
        <v>328.17599999999999</v>
      </c>
      <c r="S4759">
        <v>332.13799999999998</v>
      </c>
      <c r="T4759">
        <v>389.58499999999998</v>
      </c>
      <c r="U4759">
        <v>289.21699999999998</v>
      </c>
      <c r="V4759">
        <v>369.77600000000001</v>
      </c>
      <c r="W4759">
        <v>355.24900000000002</v>
      </c>
      <c r="X4759">
        <v>365.81400000000002</v>
      </c>
      <c r="Y4759">
        <v>309.02699999999999</v>
      </c>
      <c r="Z4759">
        <v>274.02999999999997</v>
      </c>
      <c r="AA4759">
        <v>263.46499999999997</v>
      </c>
      <c r="AB4759">
        <v>361.85199999999998</v>
      </c>
      <c r="AC4759">
        <v>336.1</v>
      </c>
      <c r="AD4759">
        <v>403.452</v>
      </c>
      <c r="AE4759">
        <v>306.38499999999999</v>
      </c>
      <c r="AF4759">
        <v>312.32799999999997</v>
      </c>
      <c r="AG4759">
        <v>342.70299999999997</v>
      </c>
      <c r="AH4759">
        <v>198.09399999999999</v>
      </c>
      <c r="AI4759">
        <v>96.405799999999999</v>
      </c>
      <c r="AJ4759">
        <v>351.28699999999998</v>
      </c>
      <c r="AK4759">
        <v>283.935</v>
      </c>
      <c r="AL4759">
        <v>300.44299999999998</v>
      </c>
      <c r="AM4759">
        <v>333.45800000000003</v>
      </c>
      <c r="AN4759">
        <v>297.14100000000002</v>
      </c>
      <c r="AO4759">
        <v>275.351</v>
      </c>
      <c r="AP4759">
        <v>289.87799999999999</v>
      </c>
      <c r="AQ4759">
        <v>246.95699999999999</v>
      </c>
      <c r="AR4759">
        <v>308.36599999999999</v>
      </c>
      <c r="AS4759">
        <v>348.64600000000002</v>
      </c>
      <c r="AT4759">
        <v>289.87799999999999</v>
      </c>
      <c r="AU4759">
        <v>316.95100000000002</v>
      </c>
      <c r="AV4759">
        <v>347.98500000000001</v>
      </c>
      <c r="AW4759">
        <v>267.42700000000002</v>
      </c>
      <c r="AX4759">
        <v>281.95400000000001</v>
      </c>
      <c r="AY4759">
        <v>237.053</v>
      </c>
      <c r="AZ4759">
        <v>201.39599999999999</v>
      </c>
      <c r="BA4759">
        <v>404.11200000000002</v>
      </c>
      <c r="BB4759">
        <v>204.697</v>
      </c>
      <c r="BC4759">
        <v>285.255</v>
      </c>
      <c r="BD4759">
        <v>236.392</v>
      </c>
      <c r="BE4759">
        <v>306.38499999999999</v>
      </c>
      <c r="BF4759">
        <v>305.72500000000002</v>
      </c>
      <c r="BG4759">
        <v>373.73700000000002</v>
      </c>
      <c r="BH4759">
        <v>308.36599999999999</v>
      </c>
      <c r="BI4759">
        <v>250.91900000000001</v>
      </c>
      <c r="BJ4759">
        <v>274.69</v>
      </c>
      <c r="BK4759">
        <v>359.21100000000001</v>
      </c>
      <c r="BL4759">
        <v>371.75700000000001</v>
      </c>
      <c r="BM4759">
        <v>346.00400000000002</v>
      </c>
      <c r="BO4759">
        <v>334.779</v>
      </c>
      <c r="BP4759">
        <v>337.42</v>
      </c>
      <c r="BQ4759">
        <v>356.56900000000002</v>
      </c>
      <c r="BR4759">
        <v>357.89</v>
      </c>
      <c r="BS4759">
        <v>289.87799999999999</v>
      </c>
      <c r="BT4759">
        <v>283.27499999999998</v>
      </c>
      <c r="BU4759">
        <v>268.74799999999999</v>
      </c>
      <c r="BV4759">
        <v>641.16399999999999</v>
      </c>
      <c r="BW4759">
        <v>320.91199999999998</v>
      </c>
      <c r="BX4759">
        <v>432.505</v>
      </c>
    </row>
    <row r="4760" spans="1:76" x14ac:dyDescent="0.25">
      <c r="A4760" s="1">
        <v>2983.71</v>
      </c>
      <c r="B4760" s="1">
        <v>307.73099999999999</v>
      </c>
      <c r="C4760" s="1">
        <v>233.10900000000001</v>
      </c>
      <c r="D4760" s="1">
        <v>215.94</v>
      </c>
      <c r="E4760" s="1">
        <v>267.44799999999998</v>
      </c>
      <c r="F4760" s="1">
        <v>269.43</v>
      </c>
      <c r="G4760" s="1">
        <v>276.03300000000002</v>
      </c>
      <c r="H4760" s="1">
        <v>239.053</v>
      </c>
      <c r="I4760" s="1">
        <v>136.036</v>
      </c>
      <c r="J4760" s="1">
        <v>266.78800000000001</v>
      </c>
      <c r="K4760" s="1">
        <v>240.37299999999999</v>
      </c>
      <c r="L4760" s="1">
        <v>165.75200000000001</v>
      </c>
      <c r="M4760" s="1">
        <v>221.88300000000001</v>
      </c>
      <c r="N4760" s="1">
        <v>248.958</v>
      </c>
      <c r="O4760" s="1">
        <v>233.77</v>
      </c>
      <c r="P4760" s="1">
        <v>296.505</v>
      </c>
      <c r="Q4760">
        <v>363.86200000000002</v>
      </c>
      <c r="R4760">
        <v>327.54199999999997</v>
      </c>
      <c r="S4760">
        <v>323.58</v>
      </c>
      <c r="T4760">
        <v>382.35199999999998</v>
      </c>
      <c r="U4760">
        <v>301.78800000000001</v>
      </c>
      <c r="V4760">
        <v>382.35199999999998</v>
      </c>
      <c r="W4760">
        <v>373.76799999999997</v>
      </c>
      <c r="X4760">
        <v>368.48500000000001</v>
      </c>
      <c r="Y4760">
        <v>304.42899999999997</v>
      </c>
      <c r="Z4760">
        <v>272.07100000000003</v>
      </c>
      <c r="AA4760">
        <v>280.65600000000001</v>
      </c>
      <c r="AB4760">
        <v>355.93799999999999</v>
      </c>
      <c r="AC4760">
        <v>333.48500000000001</v>
      </c>
      <c r="AD4760">
        <v>401.50299999999999</v>
      </c>
      <c r="AE4760">
        <v>304.42899999999997</v>
      </c>
      <c r="AF4760">
        <v>299.14600000000002</v>
      </c>
      <c r="AG4760">
        <v>333.48500000000001</v>
      </c>
      <c r="AH4760">
        <v>208.67599999999999</v>
      </c>
      <c r="AI4760">
        <v>101.036</v>
      </c>
      <c r="AJ4760">
        <v>340.089</v>
      </c>
      <c r="AK4760">
        <v>291.22199999999998</v>
      </c>
      <c r="AL4760">
        <v>313.67399999999998</v>
      </c>
      <c r="AM4760">
        <v>309.71199999999999</v>
      </c>
      <c r="AN4760">
        <v>291.22199999999998</v>
      </c>
      <c r="AO4760">
        <v>277.35399999999998</v>
      </c>
      <c r="AP4760">
        <v>296.505</v>
      </c>
      <c r="AQ4760">
        <v>222.54400000000001</v>
      </c>
      <c r="AR4760">
        <v>303.108</v>
      </c>
      <c r="AS4760">
        <v>343.39100000000002</v>
      </c>
      <c r="AT4760">
        <v>287.25900000000001</v>
      </c>
      <c r="AU4760">
        <v>326.88200000000001</v>
      </c>
      <c r="AV4760">
        <v>349.99400000000003</v>
      </c>
      <c r="AW4760">
        <v>257.54300000000001</v>
      </c>
      <c r="AX4760">
        <v>291.22199999999998</v>
      </c>
      <c r="AY4760">
        <v>246.977</v>
      </c>
      <c r="AZ4760">
        <v>195.46899999999999</v>
      </c>
      <c r="BA4760">
        <v>383.673</v>
      </c>
      <c r="BB4760">
        <v>187.54400000000001</v>
      </c>
      <c r="BC4760">
        <v>299.14600000000002</v>
      </c>
      <c r="BD4760">
        <v>244.99600000000001</v>
      </c>
      <c r="BE4760">
        <v>308.39100000000002</v>
      </c>
      <c r="BF4760">
        <v>288.58</v>
      </c>
      <c r="BG4760">
        <v>362.541</v>
      </c>
      <c r="BH4760">
        <v>298.48599999999999</v>
      </c>
      <c r="BI4760">
        <v>258.86399999999998</v>
      </c>
      <c r="BJ4760">
        <v>260.84500000000003</v>
      </c>
      <c r="BK4760">
        <v>357.25799999999998</v>
      </c>
      <c r="BL4760">
        <v>352.63600000000002</v>
      </c>
      <c r="BM4760">
        <v>326.88200000000001</v>
      </c>
      <c r="BO4760">
        <v>337.447</v>
      </c>
      <c r="BP4760">
        <v>332.16399999999999</v>
      </c>
      <c r="BQ4760">
        <v>346.69299999999998</v>
      </c>
      <c r="BR4760">
        <v>368.48500000000001</v>
      </c>
      <c r="BS4760">
        <v>287.25900000000001</v>
      </c>
      <c r="BT4760">
        <v>266.78800000000001</v>
      </c>
      <c r="BU4760">
        <v>266.78800000000001</v>
      </c>
      <c r="BV4760">
        <v>629.32899999999995</v>
      </c>
      <c r="BW4760">
        <v>319.61700000000002</v>
      </c>
      <c r="BX4760">
        <v>413.39</v>
      </c>
    </row>
    <row r="4761" spans="1:76" x14ac:dyDescent="0.25">
      <c r="A4761" s="1">
        <v>2984.05</v>
      </c>
      <c r="B4761" s="1">
        <v>322.267</v>
      </c>
      <c r="C4761" s="1">
        <v>227.172</v>
      </c>
      <c r="D4761" s="1">
        <v>217.26599999999999</v>
      </c>
      <c r="E4761" s="1">
        <v>268.11500000000001</v>
      </c>
      <c r="F4761" s="1">
        <v>270.75700000000001</v>
      </c>
      <c r="G4761" s="1">
        <v>267.45499999999998</v>
      </c>
      <c r="H4761" s="1">
        <v>245.00200000000001</v>
      </c>
      <c r="I4761" s="1">
        <v>137.36000000000001</v>
      </c>
      <c r="J4761" s="1">
        <v>262.17200000000003</v>
      </c>
      <c r="K4761" s="1">
        <v>240.37899999999999</v>
      </c>
      <c r="L4761" s="1">
        <v>165.756</v>
      </c>
      <c r="M4761" s="1">
        <v>221.88800000000001</v>
      </c>
      <c r="N4761" s="1">
        <v>243.68100000000001</v>
      </c>
      <c r="O4761" s="1">
        <v>235.756</v>
      </c>
      <c r="P4761" s="1">
        <v>281.983</v>
      </c>
      <c r="Q4761">
        <v>361.89</v>
      </c>
      <c r="R4761">
        <v>328.87</v>
      </c>
      <c r="S4761">
        <v>328.21</v>
      </c>
      <c r="T4761">
        <v>393.58800000000002</v>
      </c>
      <c r="U4761">
        <v>295.19099999999997</v>
      </c>
      <c r="V4761">
        <v>401.512</v>
      </c>
      <c r="W4761">
        <v>364.53100000000001</v>
      </c>
      <c r="X4761">
        <v>359.24799999999999</v>
      </c>
      <c r="Y4761">
        <v>310.38</v>
      </c>
      <c r="Z4761">
        <v>269.43599999999998</v>
      </c>
      <c r="AA4761">
        <v>278.68099999999998</v>
      </c>
      <c r="AB4761">
        <v>354.625</v>
      </c>
      <c r="AC4761">
        <v>331.512</v>
      </c>
      <c r="AD4761">
        <v>418.02199999999999</v>
      </c>
      <c r="AE4761">
        <v>287.92700000000002</v>
      </c>
      <c r="AF4761">
        <v>293.20999999999998</v>
      </c>
      <c r="AG4761">
        <v>334.81400000000002</v>
      </c>
      <c r="AH4761">
        <v>202.73699999999999</v>
      </c>
      <c r="AI4761">
        <v>95.755399999999995</v>
      </c>
      <c r="AJ4761">
        <v>344.05900000000003</v>
      </c>
      <c r="AK4761">
        <v>276.7</v>
      </c>
      <c r="AL4761">
        <v>309.05900000000003</v>
      </c>
      <c r="AM4761">
        <v>338.11599999999999</v>
      </c>
      <c r="AN4761">
        <v>280.00200000000001</v>
      </c>
      <c r="AO4761">
        <v>263.49299999999999</v>
      </c>
      <c r="AP4761">
        <v>287.92700000000002</v>
      </c>
      <c r="AQ4761">
        <v>233.77500000000001</v>
      </c>
      <c r="AR4761">
        <v>300.47399999999999</v>
      </c>
      <c r="AS4761">
        <v>351.32299999999998</v>
      </c>
      <c r="AT4761">
        <v>292.54899999999998</v>
      </c>
      <c r="AU4761">
        <v>316.32299999999998</v>
      </c>
      <c r="AV4761">
        <v>343.399</v>
      </c>
      <c r="AW4761">
        <v>252.92599999999999</v>
      </c>
      <c r="AX4761">
        <v>282.64400000000001</v>
      </c>
      <c r="AY4761">
        <v>248.964</v>
      </c>
      <c r="AZ4761">
        <v>205.37899999999999</v>
      </c>
      <c r="BA4761">
        <v>392.267</v>
      </c>
      <c r="BB4761">
        <v>200.096</v>
      </c>
      <c r="BC4761">
        <v>287.26600000000002</v>
      </c>
      <c r="BD4761">
        <v>238.398</v>
      </c>
      <c r="BE4761">
        <v>289.90800000000002</v>
      </c>
      <c r="BF4761">
        <v>313.02100000000002</v>
      </c>
      <c r="BG4761">
        <v>377.07799999999997</v>
      </c>
      <c r="BH4761">
        <v>297.17200000000003</v>
      </c>
      <c r="BI4761">
        <v>245.66200000000001</v>
      </c>
      <c r="BJ4761">
        <v>260.19099999999997</v>
      </c>
      <c r="BK4761">
        <v>361.89</v>
      </c>
      <c r="BL4761">
        <v>353.96499999999997</v>
      </c>
      <c r="BM4761">
        <v>328.21</v>
      </c>
      <c r="BO4761">
        <v>325.56799999999998</v>
      </c>
      <c r="BP4761">
        <v>334.15300000000002</v>
      </c>
      <c r="BQ4761">
        <v>353.96499999999997</v>
      </c>
      <c r="BR4761">
        <v>361.89</v>
      </c>
      <c r="BS4761">
        <v>275.37900000000002</v>
      </c>
      <c r="BT4761">
        <v>269.43599999999998</v>
      </c>
      <c r="BU4761">
        <v>257.54899999999998</v>
      </c>
      <c r="BV4761">
        <v>645.19399999999996</v>
      </c>
      <c r="BW4761">
        <v>315.66300000000001</v>
      </c>
      <c r="BX4761">
        <v>433.87099999999998</v>
      </c>
    </row>
    <row r="4762" spans="1:76" x14ac:dyDescent="0.25">
      <c r="A4762" s="1">
        <v>2984.4</v>
      </c>
      <c r="B4762" s="1">
        <v>314.358</v>
      </c>
      <c r="C4762" s="1">
        <v>236.429</v>
      </c>
      <c r="D4762" s="1">
        <v>216.61600000000001</v>
      </c>
      <c r="E4762" s="1">
        <v>268.78899999999999</v>
      </c>
      <c r="F4762" s="1">
        <v>262.84500000000003</v>
      </c>
      <c r="G4762" s="1">
        <v>266.14699999999999</v>
      </c>
      <c r="H4762" s="1">
        <v>252.279</v>
      </c>
      <c r="I4762" s="1">
        <v>140.00800000000001</v>
      </c>
      <c r="J4762" s="1">
        <v>264.827</v>
      </c>
      <c r="K4762" s="1">
        <v>227.84299999999999</v>
      </c>
      <c r="L4762" s="1">
        <v>169.066</v>
      </c>
      <c r="M4762" s="1">
        <v>226.52199999999999</v>
      </c>
      <c r="N4762" s="1">
        <v>250.297</v>
      </c>
      <c r="O4762" s="1">
        <v>238.41</v>
      </c>
      <c r="P4762" s="1">
        <v>293.22399999999999</v>
      </c>
      <c r="Q4762">
        <v>352.00099999999998</v>
      </c>
      <c r="R4762">
        <v>334.83100000000002</v>
      </c>
      <c r="S4762">
        <v>334.17</v>
      </c>
      <c r="T4762">
        <v>387.66399999999999</v>
      </c>
      <c r="U4762">
        <v>285.29899999999998</v>
      </c>
      <c r="V4762">
        <v>377.75799999999998</v>
      </c>
      <c r="W4762">
        <v>366.53100000000001</v>
      </c>
      <c r="X4762">
        <v>377.75799999999998</v>
      </c>
      <c r="Y4762">
        <v>311.05599999999998</v>
      </c>
      <c r="Z4762">
        <v>272.75200000000001</v>
      </c>
      <c r="AA4762">
        <v>274.072</v>
      </c>
      <c r="AB4762">
        <v>350.02</v>
      </c>
      <c r="AC4762">
        <v>333.51</v>
      </c>
      <c r="AD4762">
        <v>411.43900000000002</v>
      </c>
      <c r="AE4762">
        <v>292.56400000000002</v>
      </c>
      <c r="AF4762">
        <v>305.77199999999999</v>
      </c>
      <c r="AG4762">
        <v>334.83100000000002</v>
      </c>
      <c r="AH4762">
        <v>207.37</v>
      </c>
      <c r="AI4762">
        <v>98.401899999999998</v>
      </c>
      <c r="AJ4762">
        <v>352.00099999999998</v>
      </c>
      <c r="AK4762">
        <v>297.84699999999998</v>
      </c>
      <c r="AL4762">
        <v>313.03699999999998</v>
      </c>
      <c r="AM4762">
        <v>330.20800000000003</v>
      </c>
      <c r="AN4762">
        <v>292.56400000000002</v>
      </c>
      <c r="AO4762">
        <v>266.80799999999999</v>
      </c>
      <c r="AP4762">
        <v>298.50799999999998</v>
      </c>
      <c r="AQ4762">
        <v>223.22</v>
      </c>
      <c r="AR4762">
        <v>305.77199999999999</v>
      </c>
      <c r="AS4762">
        <v>344.73700000000002</v>
      </c>
      <c r="AT4762">
        <v>269.44900000000001</v>
      </c>
      <c r="AU4762">
        <v>318.98099999999999</v>
      </c>
      <c r="AV4762">
        <v>344.73700000000002</v>
      </c>
      <c r="AW4762">
        <v>270.11</v>
      </c>
      <c r="AX4762">
        <v>283.31799999999998</v>
      </c>
      <c r="AY4762">
        <v>245.01400000000001</v>
      </c>
      <c r="AZ4762">
        <v>211.333</v>
      </c>
      <c r="BA4762">
        <v>389.64499999999998</v>
      </c>
      <c r="BB4762">
        <v>198.125</v>
      </c>
      <c r="BC4762">
        <v>287.94099999999997</v>
      </c>
      <c r="BD4762">
        <v>248.316</v>
      </c>
      <c r="BE4762">
        <v>299.82900000000001</v>
      </c>
      <c r="BF4762">
        <v>281.33699999999999</v>
      </c>
      <c r="BG4762">
        <v>377.09699999999998</v>
      </c>
      <c r="BH4762">
        <v>318.32</v>
      </c>
      <c r="BI4762">
        <v>223.881</v>
      </c>
      <c r="BJ4762">
        <v>269.44900000000001</v>
      </c>
      <c r="BK4762">
        <v>355.303</v>
      </c>
      <c r="BL4762">
        <v>355.303</v>
      </c>
      <c r="BM4762">
        <v>331.529</v>
      </c>
      <c r="BO4762">
        <v>338.13299999999998</v>
      </c>
      <c r="BP4762">
        <v>344.07600000000002</v>
      </c>
      <c r="BQ4762">
        <v>340.11399999999998</v>
      </c>
      <c r="BR4762">
        <v>365.87</v>
      </c>
      <c r="BS4762">
        <v>277.37400000000002</v>
      </c>
      <c r="BT4762">
        <v>276.714</v>
      </c>
      <c r="BU4762">
        <v>258.22199999999998</v>
      </c>
      <c r="BV4762">
        <v>663.71699999999998</v>
      </c>
      <c r="BW4762">
        <v>328.226</v>
      </c>
      <c r="BX4762">
        <v>422.005</v>
      </c>
    </row>
    <row r="4763" spans="1:76" x14ac:dyDescent="0.25">
      <c r="A4763" s="1">
        <v>2984.74</v>
      </c>
      <c r="B4763" s="1">
        <v>314.42099999999999</v>
      </c>
      <c r="C4763" s="1">
        <v>225.24700000000001</v>
      </c>
      <c r="D4763" s="1">
        <v>225.90799999999999</v>
      </c>
      <c r="E4763" s="1">
        <v>274.12799999999999</v>
      </c>
      <c r="F4763" s="1">
        <v>254.97200000000001</v>
      </c>
      <c r="G4763" s="1">
        <v>272.14600000000002</v>
      </c>
      <c r="H4763" s="1">
        <v>245.06399999999999</v>
      </c>
      <c r="I4763" s="1">
        <v>146.642</v>
      </c>
      <c r="J4763" s="1">
        <v>262.238</v>
      </c>
      <c r="K4763" s="1">
        <v>235.155</v>
      </c>
      <c r="L4763" s="1">
        <v>162.495</v>
      </c>
      <c r="M4763" s="1">
        <v>220.62299999999999</v>
      </c>
      <c r="N4763" s="1">
        <v>245.06399999999999</v>
      </c>
      <c r="O4763" s="1">
        <v>240.44</v>
      </c>
      <c r="P4763" s="1">
        <v>280.733</v>
      </c>
      <c r="Q4763">
        <v>334.238</v>
      </c>
      <c r="R4763">
        <v>328.29300000000001</v>
      </c>
      <c r="S4763">
        <v>323.66899999999998</v>
      </c>
      <c r="T4763">
        <v>402.935</v>
      </c>
      <c r="U4763">
        <v>297.24700000000001</v>
      </c>
      <c r="V4763">
        <v>386.42099999999999</v>
      </c>
      <c r="W4763">
        <v>356.036</v>
      </c>
      <c r="X4763">
        <v>369.24700000000001</v>
      </c>
      <c r="Y4763">
        <v>293.94400000000002</v>
      </c>
      <c r="Z4763">
        <v>268.84300000000002</v>
      </c>
      <c r="AA4763">
        <v>267.52199999999999</v>
      </c>
      <c r="AB4763">
        <v>330.274</v>
      </c>
      <c r="AC4763">
        <v>321.68700000000001</v>
      </c>
      <c r="AD4763">
        <v>409.54</v>
      </c>
      <c r="AE4763">
        <v>280.733</v>
      </c>
      <c r="AF4763">
        <v>295.92599999999999</v>
      </c>
      <c r="AG4763">
        <v>346.12799999999999</v>
      </c>
      <c r="AH4763">
        <v>202.78800000000001</v>
      </c>
      <c r="AI4763">
        <v>94.458500000000001</v>
      </c>
      <c r="AJ4763">
        <v>328.29300000000001</v>
      </c>
      <c r="AK4763">
        <v>286.01799999999997</v>
      </c>
      <c r="AL4763">
        <v>309.137</v>
      </c>
      <c r="AM4763">
        <v>324.32900000000001</v>
      </c>
      <c r="AN4763">
        <v>299.88900000000001</v>
      </c>
      <c r="AO4763">
        <v>263.55900000000003</v>
      </c>
      <c r="AP4763">
        <v>277.43</v>
      </c>
      <c r="AQ4763">
        <v>221.94399999999999</v>
      </c>
      <c r="AR4763">
        <v>304.51299999999998</v>
      </c>
      <c r="AS4763">
        <v>334.238</v>
      </c>
      <c r="AT4763">
        <v>287.99900000000002</v>
      </c>
      <c r="AU4763">
        <v>324.99</v>
      </c>
      <c r="AV4763">
        <v>334.89800000000002</v>
      </c>
      <c r="AW4763">
        <v>255.63200000000001</v>
      </c>
      <c r="AX4763">
        <v>290.64100000000002</v>
      </c>
      <c r="AY4763">
        <v>238.458</v>
      </c>
      <c r="AZ4763">
        <v>199.48599999999999</v>
      </c>
      <c r="BA4763">
        <v>405.577</v>
      </c>
      <c r="BB4763">
        <v>189.577</v>
      </c>
      <c r="BC4763">
        <v>289.98099999999999</v>
      </c>
      <c r="BD4763">
        <v>256.95299999999997</v>
      </c>
      <c r="BE4763">
        <v>280.733</v>
      </c>
      <c r="BF4763">
        <v>292.62299999999999</v>
      </c>
      <c r="BG4763">
        <v>381.137</v>
      </c>
      <c r="BH4763">
        <v>299.88900000000001</v>
      </c>
      <c r="BI4763">
        <v>251.00800000000001</v>
      </c>
      <c r="BJ4763">
        <v>268.18299999999999</v>
      </c>
      <c r="BK4763">
        <v>357.35700000000003</v>
      </c>
      <c r="BL4763">
        <v>346.78800000000001</v>
      </c>
      <c r="BM4763">
        <v>344.14600000000002</v>
      </c>
      <c r="BO4763">
        <v>336.88</v>
      </c>
      <c r="BP4763">
        <v>326.97199999999998</v>
      </c>
      <c r="BQ4763">
        <v>357.35700000000003</v>
      </c>
      <c r="BR4763">
        <v>363.30200000000002</v>
      </c>
      <c r="BS4763">
        <v>271.48599999999999</v>
      </c>
      <c r="BT4763">
        <v>282.71499999999997</v>
      </c>
      <c r="BU4763">
        <v>248.36600000000001</v>
      </c>
      <c r="BV4763">
        <v>642.71400000000006</v>
      </c>
      <c r="BW4763">
        <v>315.74200000000002</v>
      </c>
      <c r="BX4763">
        <v>417.46699999999998</v>
      </c>
    </row>
    <row r="4764" spans="1:76" x14ac:dyDescent="0.25">
      <c r="A4764" s="1">
        <v>2985.09</v>
      </c>
      <c r="B4764" s="1">
        <v>320.47699999999998</v>
      </c>
      <c r="C4764" s="1">
        <v>217.39599999999999</v>
      </c>
      <c r="D4764" s="1">
        <v>227.30799999999999</v>
      </c>
      <c r="E4764" s="1">
        <v>266.29399999999998</v>
      </c>
      <c r="F4764" s="1">
        <v>265.63299999999998</v>
      </c>
      <c r="G4764" s="1">
        <v>267.61500000000001</v>
      </c>
      <c r="H4764" s="1">
        <v>237.21899999999999</v>
      </c>
      <c r="I4764" s="1">
        <v>149.99700000000001</v>
      </c>
      <c r="J4764" s="1">
        <v>259.02499999999998</v>
      </c>
      <c r="K4764" s="1">
        <v>231.27199999999999</v>
      </c>
      <c r="L4764" s="1">
        <v>161.22999999999999</v>
      </c>
      <c r="M4764" s="1">
        <v>211.44900000000001</v>
      </c>
      <c r="N4764" s="1">
        <v>242.506</v>
      </c>
      <c r="O4764" s="1">
        <v>227.96799999999999</v>
      </c>
      <c r="P4764" s="1">
        <v>288.09899999999999</v>
      </c>
      <c r="Q4764">
        <v>348.89100000000002</v>
      </c>
      <c r="R4764">
        <v>308.58300000000003</v>
      </c>
      <c r="S4764">
        <v>332.37099999999998</v>
      </c>
      <c r="T4764">
        <v>401.09199999999998</v>
      </c>
      <c r="U4764">
        <v>279.50900000000001</v>
      </c>
      <c r="V4764">
        <v>367.39299999999997</v>
      </c>
      <c r="W4764">
        <v>364.089</v>
      </c>
      <c r="X4764">
        <v>370.69600000000003</v>
      </c>
      <c r="Y4764">
        <v>300.654</v>
      </c>
      <c r="Z4764">
        <v>268.93700000000001</v>
      </c>
      <c r="AA4764">
        <v>261.00700000000001</v>
      </c>
      <c r="AB4764">
        <v>346.90800000000002</v>
      </c>
      <c r="AC4764">
        <v>329.06700000000001</v>
      </c>
      <c r="AD4764">
        <v>395.14499999999998</v>
      </c>
      <c r="AE4764">
        <v>295.36799999999999</v>
      </c>
      <c r="AF4764">
        <v>306.601</v>
      </c>
      <c r="AG4764">
        <v>340.30099999999999</v>
      </c>
      <c r="AH4764">
        <v>205.50200000000001</v>
      </c>
      <c r="AI4764">
        <v>96.473600000000005</v>
      </c>
      <c r="AJ4764">
        <v>327.74599999999998</v>
      </c>
      <c r="AK4764">
        <v>274.88400000000001</v>
      </c>
      <c r="AL4764">
        <v>305.279</v>
      </c>
      <c r="AM4764">
        <v>320.47699999999998</v>
      </c>
      <c r="AN4764">
        <v>288.09899999999999</v>
      </c>
      <c r="AO4764">
        <v>262.32900000000001</v>
      </c>
      <c r="AP4764">
        <v>294.70699999999999</v>
      </c>
      <c r="AQ4764">
        <v>231.27199999999999</v>
      </c>
      <c r="AR4764">
        <v>301.976</v>
      </c>
      <c r="AS4764">
        <v>328.40699999999998</v>
      </c>
      <c r="AT4764">
        <v>294.04599999999999</v>
      </c>
      <c r="AU4764">
        <v>315.19099999999997</v>
      </c>
      <c r="AV4764">
        <v>342.28300000000002</v>
      </c>
      <c r="AW4764">
        <v>263.64999999999998</v>
      </c>
      <c r="AX4764">
        <v>286.77800000000002</v>
      </c>
      <c r="AY4764">
        <v>246.47</v>
      </c>
      <c r="AZ4764">
        <v>204.84100000000001</v>
      </c>
      <c r="BA4764">
        <v>371.35700000000003</v>
      </c>
      <c r="BB4764">
        <v>189.643</v>
      </c>
      <c r="BC4764">
        <v>282.81299999999999</v>
      </c>
      <c r="BD4764">
        <v>249.774</v>
      </c>
      <c r="BE4764">
        <v>296.68900000000002</v>
      </c>
      <c r="BF4764">
        <v>298.67200000000003</v>
      </c>
      <c r="BG4764">
        <v>359.46300000000002</v>
      </c>
      <c r="BH4764">
        <v>308.58300000000003</v>
      </c>
      <c r="BI4764">
        <v>247.792</v>
      </c>
      <c r="BJ4764">
        <v>249.774</v>
      </c>
      <c r="BK4764">
        <v>362.767</v>
      </c>
      <c r="BL4764">
        <v>346.24799999999999</v>
      </c>
      <c r="BM4764">
        <v>335.01400000000001</v>
      </c>
      <c r="BO4764">
        <v>334.35399999999998</v>
      </c>
      <c r="BP4764">
        <v>324.44200000000001</v>
      </c>
      <c r="BQ4764">
        <v>335.01400000000001</v>
      </c>
      <c r="BR4764">
        <v>341.62200000000001</v>
      </c>
      <c r="BS4764">
        <v>266.29399999999998</v>
      </c>
      <c r="BT4764">
        <v>272.90100000000001</v>
      </c>
      <c r="BU4764">
        <v>261.00700000000001</v>
      </c>
      <c r="BV4764">
        <v>649.54499999999996</v>
      </c>
      <c r="BW4764">
        <v>330.38900000000001</v>
      </c>
      <c r="BX4764">
        <v>414.96899999999999</v>
      </c>
    </row>
    <row r="4765" spans="1:76" x14ac:dyDescent="0.25">
      <c r="A4765" s="1">
        <v>2985.43</v>
      </c>
      <c r="B4765" s="1">
        <v>310.66300000000001</v>
      </c>
      <c r="C4765" s="1">
        <v>212.17599999999999</v>
      </c>
      <c r="D4765" s="1">
        <v>232.006</v>
      </c>
      <c r="E4765" s="1">
        <v>263.072</v>
      </c>
      <c r="F4765" s="1">
        <v>265.05500000000001</v>
      </c>
      <c r="G4765" s="1">
        <v>272.32600000000002</v>
      </c>
      <c r="H4765" s="1">
        <v>246.548</v>
      </c>
      <c r="I4765" s="1">
        <v>141.45099999999999</v>
      </c>
      <c r="J4765" s="1">
        <v>259.10599999999999</v>
      </c>
      <c r="K4765" s="1">
        <v>227.37899999999999</v>
      </c>
      <c r="L4765" s="1">
        <v>167.89</v>
      </c>
      <c r="M4765" s="1">
        <v>211.51499999999999</v>
      </c>
      <c r="N4765" s="1">
        <v>246.548</v>
      </c>
      <c r="O4765" s="1">
        <v>245.226</v>
      </c>
      <c r="P4765" s="1">
        <v>285.54599999999999</v>
      </c>
      <c r="Q4765">
        <v>346.35700000000003</v>
      </c>
      <c r="R4765">
        <v>309.34100000000001</v>
      </c>
      <c r="S4765">
        <v>327.84899999999999</v>
      </c>
      <c r="T4765">
        <v>382.05</v>
      </c>
      <c r="U4765">
        <v>290.834</v>
      </c>
      <c r="V4765">
        <v>364.20299999999997</v>
      </c>
      <c r="W4765">
        <v>357.59300000000002</v>
      </c>
      <c r="X4765">
        <v>363.54199999999997</v>
      </c>
      <c r="Y4765">
        <v>311.32400000000001</v>
      </c>
      <c r="Z4765">
        <v>257.78399999999999</v>
      </c>
      <c r="AA4765">
        <v>274.97000000000003</v>
      </c>
      <c r="AB4765">
        <v>348.339</v>
      </c>
      <c r="AC4765">
        <v>329.83199999999999</v>
      </c>
      <c r="AD4765">
        <v>403.20100000000002</v>
      </c>
      <c r="AE4765">
        <v>288.19</v>
      </c>
      <c r="AF4765">
        <v>298.10500000000002</v>
      </c>
      <c r="AG4765">
        <v>343.05200000000002</v>
      </c>
      <c r="AH4765">
        <v>189.042</v>
      </c>
      <c r="AI4765">
        <v>89.894099999999995</v>
      </c>
      <c r="AJ4765">
        <v>331.154</v>
      </c>
      <c r="AK4765">
        <v>292.15600000000001</v>
      </c>
      <c r="AL4765">
        <v>304.053</v>
      </c>
      <c r="AM4765">
        <v>333.798</v>
      </c>
      <c r="AN4765">
        <v>284.88499999999999</v>
      </c>
      <c r="AO4765">
        <v>253.81899999999999</v>
      </c>
      <c r="AP4765">
        <v>282.24099999999999</v>
      </c>
      <c r="AQ4765">
        <v>224.73500000000001</v>
      </c>
      <c r="AR4765">
        <v>296.12200000000001</v>
      </c>
      <c r="AS4765">
        <v>345.03500000000003</v>
      </c>
      <c r="AT4765">
        <v>288.851</v>
      </c>
      <c r="AU4765">
        <v>321.89999999999998</v>
      </c>
      <c r="AV4765">
        <v>343.05200000000002</v>
      </c>
      <c r="AW4765">
        <v>264.39400000000001</v>
      </c>
      <c r="AX4765">
        <v>285.54599999999999</v>
      </c>
      <c r="AY4765">
        <v>232.667</v>
      </c>
      <c r="AZ4765">
        <v>200.279</v>
      </c>
      <c r="BA4765">
        <v>397.25200000000001</v>
      </c>
      <c r="BB4765">
        <v>212.83699999999999</v>
      </c>
      <c r="BC4765">
        <v>276.95299999999997</v>
      </c>
      <c r="BD4765">
        <v>243.24299999999999</v>
      </c>
      <c r="BE4765">
        <v>305.375</v>
      </c>
      <c r="BF4765">
        <v>286.20699999999999</v>
      </c>
      <c r="BG4765">
        <v>361.55900000000003</v>
      </c>
      <c r="BH4765">
        <v>304.714</v>
      </c>
      <c r="BI4765">
        <v>239.93799999999999</v>
      </c>
      <c r="BJ4765">
        <v>267.03800000000001</v>
      </c>
      <c r="BK4765">
        <v>360.89800000000002</v>
      </c>
      <c r="BL4765">
        <v>357.59300000000002</v>
      </c>
      <c r="BM4765">
        <v>321.23899999999998</v>
      </c>
      <c r="BO4765">
        <v>338.42500000000001</v>
      </c>
      <c r="BP4765">
        <v>332.476</v>
      </c>
      <c r="BQ4765">
        <v>357.59300000000002</v>
      </c>
      <c r="BR4765">
        <v>356.27100000000002</v>
      </c>
      <c r="BS4765">
        <v>267.69900000000001</v>
      </c>
      <c r="BT4765">
        <v>274.30900000000003</v>
      </c>
      <c r="BU4765">
        <v>257.12299999999999</v>
      </c>
      <c r="BV4765">
        <v>644.46100000000001</v>
      </c>
      <c r="BW4765">
        <v>323.22199999999998</v>
      </c>
      <c r="BX4765">
        <v>416.42099999999999</v>
      </c>
    </row>
    <row r="4766" spans="1:76" x14ac:dyDescent="0.25">
      <c r="A4766" s="1">
        <v>2985.78</v>
      </c>
      <c r="B4766" s="1">
        <v>312.666</v>
      </c>
      <c r="C4766" s="1">
        <v>224.749</v>
      </c>
      <c r="D4766" s="1">
        <v>222.10499999999999</v>
      </c>
      <c r="E4766" s="1">
        <v>272.34300000000002</v>
      </c>
      <c r="F4766" s="1">
        <v>247.88499999999999</v>
      </c>
      <c r="G4766" s="1">
        <v>265.072</v>
      </c>
      <c r="H4766" s="1">
        <v>238.631</v>
      </c>
      <c r="I4766" s="1">
        <v>142.78200000000001</v>
      </c>
      <c r="J4766" s="1">
        <v>263.089</v>
      </c>
      <c r="K4766" s="1">
        <v>228.054</v>
      </c>
      <c r="L4766" s="1">
        <v>179.13800000000001</v>
      </c>
      <c r="M4766" s="1">
        <v>210.86799999999999</v>
      </c>
      <c r="N4766" s="1">
        <v>235.32599999999999</v>
      </c>
      <c r="O4766" s="1">
        <v>226.071</v>
      </c>
      <c r="P4766" s="1">
        <v>283.58100000000002</v>
      </c>
      <c r="Q4766">
        <v>350.34500000000003</v>
      </c>
      <c r="R4766">
        <v>315.971</v>
      </c>
      <c r="S4766">
        <v>317.95400000000001</v>
      </c>
      <c r="T4766">
        <v>389.34500000000003</v>
      </c>
      <c r="U4766">
        <v>295.47899999999998</v>
      </c>
      <c r="V4766">
        <v>366.87</v>
      </c>
      <c r="W4766">
        <v>356.95499999999998</v>
      </c>
      <c r="X4766">
        <v>348.36099999999999</v>
      </c>
      <c r="Y4766">
        <v>302.75099999999998</v>
      </c>
      <c r="Z4766">
        <v>271.68200000000002</v>
      </c>
      <c r="AA4766">
        <v>269.69900000000001</v>
      </c>
      <c r="AB4766">
        <v>354.31099999999998</v>
      </c>
      <c r="AC4766">
        <v>317.95400000000001</v>
      </c>
      <c r="AD4766">
        <v>385.37900000000002</v>
      </c>
      <c r="AE4766">
        <v>291.51299999999998</v>
      </c>
      <c r="AF4766">
        <v>292.83499999999998</v>
      </c>
      <c r="AG4766">
        <v>323.24200000000002</v>
      </c>
      <c r="AH4766">
        <v>196.98599999999999</v>
      </c>
      <c r="AI4766">
        <v>93.865899999999996</v>
      </c>
      <c r="AJ4766">
        <v>331.17500000000001</v>
      </c>
      <c r="AK4766">
        <v>282.92</v>
      </c>
      <c r="AL4766">
        <v>286.22500000000002</v>
      </c>
      <c r="AM4766">
        <v>317.95400000000001</v>
      </c>
      <c r="AN4766">
        <v>275.64800000000002</v>
      </c>
      <c r="AO4766">
        <v>259.78399999999999</v>
      </c>
      <c r="AP4766">
        <v>278.95400000000001</v>
      </c>
      <c r="AQ4766">
        <v>220.78299999999999</v>
      </c>
      <c r="AR4766">
        <v>306.05599999999998</v>
      </c>
      <c r="AS4766">
        <v>328.53100000000001</v>
      </c>
      <c r="AT4766">
        <v>288.20800000000003</v>
      </c>
      <c r="AU4766">
        <v>313.327</v>
      </c>
      <c r="AV4766">
        <v>338.44600000000003</v>
      </c>
      <c r="AW4766">
        <v>264.411</v>
      </c>
      <c r="AX4766">
        <v>269.69900000000001</v>
      </c>
      <c r="AY4766">
        <v>239.953</v>
      </c>
      <c r="AZ4766">
        <v>199.63</v>
      </c>
      <c r="BA4766">
        <v>374.142</v>
      </c>
      <c r="BB4766">
        <v>185.749</v>
      </c>
      <c r="BC4766">
        <v>268.37700000000001</v>
      </c>
      <c r="BD4766">
        <v>239.292</v>
      </c>
      <c r="BE4766">
        <v>290.19099999999997</v>
      </c>
      <c r="BF4766">
        <v>288.20800000000003</v>
      </c>
      <c r="BG4766">
        <v>345.05599999999998</v>
      </c>
      <c r="BH4766">
        <v>310.02199999999999</v>
      </c>
      <c r="BI4766">
        <v>239.953</v>
      </c>
      <c r="BJ4766">
        <v>257.80099999999999</v>
      </c>
      <c r="BK4766">
        <v>326.548</v>
      </c>
      <c r="BL4766">
        <v>346.37799999999999</v>
      </c>
      <c r="BM4766">
        <v>340.42899999999997</v>
      </c>
      <c r="BO4766">
        <v>333.81900000000002</v>
      </c>
      <c r="BP4766">
        <v>343.07299999999998</v>
      </c>
      <c r="BQ4766">
        <v>348.36099999999999</v>
      </c>
      <c r="BR4766">
        <v>363.565</v>
      </c>
      <c r="BS4766">
        <v>262.428</v>
      </c>
      <c r="BT4766">
        <v>275.64800000000002</v>
      </c>
      <c r="BU4766">
        <v>255.15700000000001</v>
      </c>
      <c r="BV4766">
        <v>652.43399999999997</v>
      </c>
      <c r="BW4766">
        <v>323.90300000000002</v>
      </c>
      <c r="BX4766">
        <v>416.447</v>
      </c>
    </row>
    <row r="4767" spans="1:76" x14ac:dyDescent="0.25">
      <c r="A4767" s="1">
        <v>2986.13</v>
      </c>
      <c r="B4767" s="1">
        <v>307.29199999999997</v>
      </c>
      <c r="C4767" s="1">
        <v>218.07900000000001</v>
      </c>
      <c r="D4767" s="1">
        <v>223.36500000000001</v>
      </c>
      <c r="E4767" s="1">
        <v>266.32</v>
      </c>
      <c r="F4767" s="1">
        <v>251.78200000000001</v>
      </c>
      <c r="G4767" s="1">
        <v>265.65899999999999</v>
      </c>
      <c r="H4767" s="1">
        <v>243.851</v>
      </c>
      <c r="I4767" s="1">
        <v>145.386</v>
      </c>
      <c r="J4767" s="1">
        <v>257.06799999999998</v>
      </c>
      <c r="K4767" s="1">
        <v>241.208</v>
      </c>
      <c r="L4767" s="1">
        <v>170.49799999999999</v>
      </c>
      <c r="M4767" s="1">
        <v>202.87899999999999</v>
      </c>
      <c r="N4767" s="1">
        <v>239.886</v>
      </c>
      <c r="O4767" s="1">
        <v>226.00899999999999</v>
      </c>
      <c r="P4767" s="1">
        <v>283.50200000000001</v>
      </c>
      <c r="Q4767">
        <v>338.35199999999998</v>
      </c>
      <c r="R4767">
        <v>315.88299999999998</v>
      </c>
      <c r="S4767">
        <v>330.42200000000003</v>
      </c>
      <c r="T4767">
        <v>388.57600000000002</v>
      </c>
      <c r="U4767">
        <v>291.43200000000002</v>
      </c>
      <c r="V4767">
        <v>376.68099999999998</v>
      </c>
      <c r="W4767">
        <v>350.24700000000001</v>
      </c>
      <c r="X4767">
        <v>365.447</v>
      </c>
      <c r="Y4767">
        <v>302.66699999999997</v>
      </c>
      <c r="Z4767">
        <v>257.72899999999998</v>
      </c>
      <c r="AA4767">
        <v>275.572</v>
      </c>
      <c r="AB4767">
        <v>339.67399999999998</v>
      </c>
      <c r="AC4767">
        <v>325.13499999999999</v>
      </c>
      <c r="AD4767">
        <v>387.255</v>
      </c>
      <c r="AE4767">
        <v>279.53699999999998</v>
      </c>
      <c r="AF4767">
        <v>290.11099999999999</v>
      </c>
      <c r="AG4767">
        <v>325.13499999999999</v>
      </c>
      <c r="AH4767">
        <v>199.57499999999999</v>
      </c>
      <c r="AI4767">
        <v>90.535600000000002</v>
      </c>
      <c r="AJ4767">
        <v>332.40499999999997</v>
      </c>
      <c r="AK4767">
        <v>272.26799999999997</v>
      </c>
      <c r="AL4767">
        <v>304.649</v>
      </c>
      <c r="AM4767">
        <v>307.29199999999997</v>
      </c>
      <c r="AN4767">
        <v>288.78899999999999</v>
      </c>
      <c r="AO4767">
        <v>255.74700000000001</v>
      </c>
      <c r="AP4767">
        <v>278.87599999999998</v>
      </c>
      <c r="AQ4767">
        <v>238.565</v>
      </c>
      <c r="AR4767">
        <v>299.36200000000002</v>
      </c>
      <c r="AS4767">
        <v>325.79599999999999</v>
      </c>
      <c r="AT4767">
        <v>286.14499999999998</v>
      </c>
      <c r="AU4767">
        <v>310.59699999999998</v>
      </c>
      <c r="AV4767">
        <v>341.65600000000001</v>
      </c>
      <c r="AW4767">
        <v>249.13800000000001</v>
      </c>
      <c r="AX4767">
        <v>273.589</v>
      </c>
      <c r="AY4767">
        <v>241.208</v>
      </c>
      <c r="AZ4767">
        <v>211.47</v>
      </c>
      <c r="BA4767">
        <v>388.57600000000002</v>
      </c>
      <c r="BB4767">
        <v>195.61</v>
      </c>
      <c r="BC4767">
        <v>280.19799999999998</v>
      </c>
      <c r="BD4767">
        <v>245.173</v>
      </c>
      <c r="BE4767">
        <v>302.00599999999997</v>
      </c>
      <c r="BF4767">
        <v>288.78899999999999</v>
      </c>
      <c r="BG4767">
        <v>352.23</v>
      </c>
      <c r="BH4767">
        <v>292.75400000000002</v>
      </c>
      <c r="BI4767">
        <v>242.53</v>
      </c>
      <c r="BJ4767">
        <v>254.42500000000001</v>
      </c>
      <c r="BK4767">
        <v>350.90800000000002</v>
      </c>
      <c r="BL4767">
        <v>357.517</v>
      </c>
      <c r="BM4767">
        <v>327.11799999999999</v>
      </c>
      <c r="BO4767">
        <v>333.065</v>
      </c>
      <c r="BP4767">
        <v>327.11799999999999</v>
      </c>
      <c r="BQ4767">
        <v>331.74400000000003</v>
      </c>
      <c r="BR4767">
        <v>352.23</v>
      </c>
      <c r="BS4767">
        <v>261.03300000000002</v>
      </c>
      <c r="BT4767">
        <v>276.89400000000001</v>
      </c>
      <c r="BU4767">
        <v>263.01600000000002</v>
      </c>
      <c r="BV4767">
        <v>660.18299999999999</v>
      </c>
      <c r="BW4767">
        <v>313.24</v>
      </c>
      <c r="BX4767">
        <v>415.01</v>
      </c>
    </row>
    <row r="4768" spans="1:76" x14ac:dyDescent="0.25">
      <c r="A4768" s="1">
        <v>2986.47</v>
      </c>
      <c r="B4768" s="1">
        <v>311.75099999999998</v>
      </c>
      <c r="C4768" s="1">
        <v>217.96100000000001</v>
      </c>
      <c r="D4768" s="1">
        <v>221.92400000000001</v>
      </c>
      <c r="E4768" s="1">
        <v>274.76400000000001</v>
      </c>
      <c r="F4768" s="1">
        <v>254.94900000000001</v>
      </c>
      <c r="G4768" s="1">
        <v>266.83800000000002</v>
      </c>
      <c r="H4768" s="1">
        <v>243.721</v>
      </c>
      <c r="I4768" s="1">
        <v>138.042</v>
      </c>
      <c r="J4768" s="1">
        <v>252.96700000000001</v>
      </c>
      <c r="K4768" s="1">
        <v>235.79499999999999</v>
      </c>
      <c r="L4768" s="1">
        <v>161.15899999999999</v>
      </c>
      <c r="M4768" s="1">
        <v>211.357</v>
      </c>
      <c r="N4768" s="1">
        <v>244.381</v>
      </c>
      <c r="O4768" s="1">
        <v>226.548</v>
      </c>
      <c r="P4768" s="1">
        <v>277.40499999999997</v>
      </c>
      <c r="Q4768">
        <v>358.64600000000002</v>
      </c>
      <c r="R4768">
        <v>329.584</v>
      </c>
      <c r="S4768">
        <v>322.97899999999998</v>
      </c>
      <c r="T4768">
        <v>391.67</v>
      </c>
      <c r="U4768">
        <v>283.35000000000002</v>
      </c>
      <c r="V4768">
        <v>366.572</v>
      </c>
      <c r="W4768">
        <v>355.34300000000002</v>
      </c>
      <c r="X4768">
        <v>368.553</v>
      </c>
      <c r="Y4768">
        <v>302.50400000000002</v>
      </c>
      <c r="Z4768">
        <v>266.83800000000002</v>
      </c>
      <c r="AA4768">
        <v>270.80099999999999</v>
      </c>
      <c r="AB4768">
        <v>345.43599999999998</v>
      </c>
      <c r="AC4768">
        <v>306.46699999999998</v>
      </c>
      <c r="AD4768">
        <v>391.01</v>
      </c>
      <c r="AE4768">
        <v>282.68900000000002</v>
      </c>
      <c r="AF4768">
        <v>298.541</v>
      </c>
      <c r="AG4768">
        <v>334.20800000000003</v>
      </c>
      <c r="AH4768">
        <v>185.59700000000001</v>
      </c>
      <c r="AI4768">
        <v>93.129000000000005</v>
      </c>
      <c r="AJ4768">
        <v>338.17</v>
      </c>
      <c r="AK4768">
        <v>282.68900000000002</v>
      </c>
      <c r="AL4768">
        <v>287.97300000000001</v>
      </c>
      <c r="AM4768">
        <v>320.33699999999999</v>
      </c>
      <c r="AN4768">
        <v>290.61500000000001</v>
      </c>
      <c r="AO4768">
        <v>265.517</v>
      </c>
      <c r="AP4768">
        <v>283.35000000000002</v>
      </c>
      <c r="AQ4768">
        <v>223.245</v>
      </c>
      <c r="AR4768">
        <v>296.56</v>
      </c>
      <c r="AS4768">
        <v>329.584</v>
      </c>
      <c r="AT4768">
        <v>275.42399999999998</v>
      </c>
      <c r="AU4768">
        <v>324.3</v>
      </c>
      <c r="AV4768">
        <v>317.03500000000003</v>
      </c>
      <c r="AW4768">
        <v>256.27</v>
      </c>
      <c r="AX4768">
        <v>280.04700000000003</v>
      </c>
      <c r="AY4768">
        <v>242.4</v>
      </c>
      <c r="AZ4768">
        <v>198.14699999999999</v>
      </c>
      <c r="BA4768">
        <v>382.423</v>
      </c>
      <c r="BB4768">
        <v>197.48599999999999</v>
      </c>
      <c r="BC4768">
        <v>276.084</v>
      </c>
      <c r="BD4768">
        <v>238.43700000000001</v>
      </c>
      <c r="BE4768">
        <v>293.25700000000001</v>
      </c>
      <c r="BF4768">
        <v>293.25700000000001</v>
      </c>
      <c r="BG4768">
        <v>360.62700000000001</v>
      </c>
      <c r="BH4768">
        <v>297.22000000000003</v>
      </c>
      <c r="BI4768">
        <v>228.529</v>
      </c>
      <c r="BJ4768">
        <v>255.60900000000001</v>
      </c>
      <c r="BK4768">
        <v>343.45400000000001</v>
      </c>
      <c r="BL4768">
        <v>356.00400000000002</v>
      </c>
      <c r="BM4768">
        <v>318.35599999999999</v>
      </c>
      <c r="BO4768">
        <v>332.887</v>
      </c>
      <c r="BP4768">
        <v>332.226</v>
      </c>
      <c r="BQ4768">
        <v>338.83100000000002</v>
      </c>
      <c r="BR4768">
        <v>344.11500000000001</v>
      </c>
      <c r="BS4768">
        <v>266.83800000000002</v>
      </c>
      <c r="BT4768">
        <v>266.17700000000002</v>
      </c>
      <c r="BU4768">
        <v>265.517</v>
      </c>
      <c r="BV4768">
        <v>651.90300000000002</v>
      </c>
      <c r="BW4768">
        <v>306.46699999999998</v>
      </c>
      <c r="BX4768">
        <v>417.42899999999997</v>
      </c>
    </row>
    <row r="4769" spans="1:76" x14ac:dyDescent="0.25">
      <c r="A4769" s="1">
        <v>2986.81</v>
      </c>
      <c r="B4769" s="1">
        <v>314.851</v>
      </c>
      <c r="C4769" s="1">
        <v>222.44200000000001</v>
      </c>
      <c r="D4769" s="1">
        <v>227.72300000000001</v>
      </c>
      <c r="E4769" s="1">
        <v>265.346</v>
      </c>
      <c r="F4769" s="1">
        <v>255.44499999999999</v>
      </c>
      <c r="G4769" s="1">
        <v>271.947</v>
      </c>
      <c r="H4769" s="1">
        <v>233.66300000000001</v>
      </c>
      <c r="I4769" s="1">
        <v>139.274</v>
      </c>
      <c r="J4769" s="1">
        <v>248.185</v>
      </c>
      <c r="K4769" s="1">
        <v>227.72300000000001</v>
      </c>
      <c r="L4769" s="1">
        <v>156.435</v>
      </c>
      <c r="M4769" s="1">
        <v>215.84100000000001</v>
      </c>
      <c r="N4769" s="1">
        <v>244.22399999999999</v>
      </c>
      <c r="O4769" s="1">
        <v>229.04300000000001</v>
      </c>
      <c r="P4769" s="1">
        <v>282.50799999999998</v>
      </c>
      <c r="Q4769">
        <v>341.25400000000002</v>
      </c>
      <c r="R4769">
        <v>320.13200000000001</v>
      </c>
      <c r="S4769">
        <v>330.03300000000002</v>
      </c>
      <c r="T4769">
        <v>373.59699999999998</v>
      </c>
      <c r="U4769">
        <v>297.68900000000002</v>
      </c>
      <c r="V4769">
        <v>380.19799999999998</v>
      </c>
      <c r="W4769">
        <v>364.35599999999999</v>
      </c>
      <c r="X4769">
        <v>368.31599999999997</v>
      </c>
      <c r="Y4769">
        <v>294.38900000000001</v>
      </c>
      <c r="Z4769">
        <v>258.74599999999998</v>
      </c>
      <c r="AA4769">
        <v>265.346</v>
      </c>
      <c r="AB4769">
        <v>353.79500000000002</v>
      </c>
      <c r="AC4769">
        <v>318.15100000000001</v>
      </c>
      <c r="AD4769">
        <v>398.67899999999997</v>
      </c>
      <c r="AE4769">
        <v>283.16800000000001</v>
      </c>
      <c r="AF4769">
        <v>297.68900000000002</v>
      </c>
      <c r="AG4769">
        <v>346.53399999999999</v>
      </c>
      <c r="AH4769">
        <v>186.13800000000001</v>
      </c>
      <c r="AI4769">
        <v>96.369500000000002</v>
      </c>
      <c r="AJ4769">
        <v>331.35300000000001</v>
      </c>
      <c r="AK4769">
        <v>286.46800000000002</v>
      </c>
      <c r="AL4769">
        <v>297.68900000000002</v>
      </c>
      <c r="AM4769">
        <v>321.452</v>
      </c>
      <c r="AN4769">
        <v>271.28699999999998</v>
      </c>
      <c r="AO4769">
        <v>252.14500000000001</v>
      </c>
      <c r="AP4769">
        <v>278.548</v>
      </c>
      <c r="AQ4769">
        <v>234.983</v>
      </c>
      <c r="AR4769">
        <v>297.68900000000002</v>
      </c>
      <c r="AS4769">
        <v>340.59399999999999</v>
      </c>
      <c r="AT4769">
        <v>283.16800000000001</v>
      </c>
      <c r="AU4769">
        <v>310.89100000000002</v>
      </c>
      <c r="AV4769">
        <v>330.69299999999998</v>
      </c>
      <c r="AW4769">
        <v>267.32600000000002</v>
      </c>
      <c r="AX4769">
        <v>280.52800000000002</v>
      </c>
      <c r="AY4769">
        <v>227.06200000000001</v>
      </c>
      <c r="AZ4769">
        <v>202.64</v>
      </c>
      <c r="BA4769">
        <v>383.49799999999999</v>
      </c>
      <c r="BB4769">
        <v>188.119</v>
      </c>
      <c r="BC4769">
        <v>271.947</v>
      </c>
      <c r="BD4769">
        <v>239.60400000000001</v>
      </c>
      <c r="BE4769">
        <v>300.33</v>
      </c>
      <c r="BF4769">
        <v>282.50799999999998</v>
      </c>
      <c r="BG4769">
        <v>375.577</v>
      </c>
      <c r="BH4769">
        <v>302.31</v>
      </c>
      <c r="BI4769">
        <v>238.28399999999999</v>
      </c>
      <c r="BJ4769">
        <v>257.42500000000001</v>
      </c>
      <c r="BK4769">
        <v>340.59399999999999</v>
      </c>
      <c r="BL4769">
        <v>339.93400000000003</v>
      </c>
      <c r="BM4769">
        <v>333.99299999999999</v>
      </c>
      <c r="BO4769">
        <v>322.77199999999999</v>
      </c>
      <c r="BP4769">
        <v>325.41199999999998</v>
      </c>
      <c r="BQ4769">
        <v>343.89400000000001</v>
      </c>
      <c r="BR4769">
        <v>357.09500000000003</v>
      </c>
      <c r="BS4769">
        <v>266.666</v>
      </c>
      <c r="BT4769">
        <v>292.40899999999999</v>
      </c>
      <c r="BU4769">
        <v>245.54400000000001</v>
      </c>
      <c r="BV4769">
        <v>636.96299999999997</v>
      </c>
      <c r="BW4769">
        <v>316.17099999999999</v>
      </c>
      <c r="BX4769">
        <v>411.88099999999997</v>
      </c>
    </row>
    <row r="4770" spans="1:76" x14ac:dyDescent="0.25">
      <c r="A4770" s="1">
        <v>2987.16</v>
      </c>
      <c r="B4770" s="1">
        <v>299.488</v>
      </c>
      <c r="C4770" s="1">
        <v>217.03</v>
      </c>
      <c r="D4770" s="1">
        <v>215.71</v>
      </c>
      <c r="E4770" s="1">
        <v>267.82400000000001</v>
      </c>
      <c r="F4770" s="1">
        <v>256.61</v>
      </c>
      <c r="G4770" s="1">
        <v>259.90800000000002</v>
      </c>
      <c r="H4770" s="1">
        <v>248.03399999999999</v>
      </c>
      <c r="I4770" s="1">
        <v>138.53</v>
      </c>
      <c r="J4770" s="1">
        <v>246.05500000000001</v>
      </c>
      <c r="K4770" s="1">
        <v>235.5</v>
      </c>
      <c r="L4770" s="1">
        <v>166.89500000000001</v>
      </c>
      <c r="M4770" s="1">
        <v>207.13499999999999</v>
      </c>
      <c r="N4770" s="1">
        <v>232.202</v>
      </c>
      <c r="O4770" s="1">
        <v>214.39099999999999</v>
      </c>
      <c r="P4770" s="1">
        <v>273.101</v>
      </c>
      <c r="Q4770">
        <v>349.62200000000001</v>
      </c>
      <c r="R4770">
        <v>308.72300000000001</v>
      </c>
      <c r="S4770">
        <v>315.32</v>
      </c>
      <c r="T4770">
        <v>371.39100000000002</v>
      </c>
      <c r="U4770">
        <v>271.78199999999998</v>
      </c>
      <c r="V4770">
        <v>367.43299999999999</v>
      </c>
      <c r="W4770">
        <v>340.387</v>
      </c>
      <c r="X4770">
        <v>359.517</v>
      </c>
      <c r="Y4770">
        <v>294.21100000000001</v>
      </c>
      <c r="Z4770">
        <v>255.95</v>
      </c>
      <c r="AA4770">
        <v>257.26900000000001</v>
      </c>
      <c r="AB4770">
        <v>327.85399999999998</v>
      </c>
      <c r="AC4770">
        <v>315.32</v>
      </c>
      <c r="AD4770">
        <v>373.37</v>
      </c>
      <c r="AE4770">
        <v>274.42099999999999</v>
      </c>
      <c r="AF4770">
        <v>286.95400000000001</v>
      </c>
      <c r="AG4770">
        <v>325.21499999999997</v>
      </c>
      <c r="AH4770">
        <v>193.28200000000001</v>
      </c>
      <c r="AI4770">
        <v>92.353099999999998</v>
      </c>
      <c r="AJ4770">
        <v>317.959</v>
      </c>
      <c r="AK4770">
        <v>270.46300000000002</v>
      </c>
      <c r="AL4770">
        <v>292.89100000000002</v>
      </c>
      <c r="AM4770">
        <v>319.27800000000002</v>
      </c>
      <c r="AN4770">
        <v>289.59300000000002</v>
      </c>
      <c r="AO4770">
        <v>259.24799999999999</v>
      </c>
      <c r="AP4770">
        <v>290.91199999999998</v>
      </c>
      <c r="AQ4770">
        <v>224.946</v>
      </c>
      <c r="AR4770">
        <v>286.95400000000001</v>
      </c>
      <c r="AS4770">
        <v>325.21499999999997</v>
      </c>
      <c r="AT4770">
        <v>280.358</v>
      </c>
      <c r="AU4770">
        <v>319.27800000000002</v>
      </c>
      <c r="AV4770">
        <v>323.23599999999999</v>
      </c>
      <c r="AW4770">
        <v>261.887</v>
      </c>
      <c r="AX4770">
        <v>272.44200000000001</v>
      </c>
      <c r="AY4770">
        <v>240.77799999999999</v>
      </c>
      <c r="AZ4770">
        <v>197.24</v>
      </c>
      <c r="BA4770">
        <v>377.32799999999997</v>
      </c>
      <c r="BB4770">
        <v>194.601</v>
      </c>
      <c r="BC4770">
        <v>275.74</v>
      </c>
      <c r="BD4770">
        <v>226.26499999999999</v>
      </c>
      <c r="BE4770">
        <v>300.14800000000002</v>
      </c>
      <c r="BF4770">
        <v>283.65600000000001</v>
      </c>
      <c r="BG4770">
        <v>363.47500000000002</v>
      </c>
      <c r="BH4770">
        <v>298.82799999999997</v>
      </c>
      <c r="BI4770">
        <v>242.75700000000001</v>
      </c>
      <c r="BJ4770">
        <v>255.95</v>
      </c>
      <c r="BK4770">
        <v>343.68599999999998</v>
      </c>
      <c r="BL4770">
        <v>345.005</v>
      </c>
      <c r="BM4770">
        <v>341.70699999999999</v>
      </c>
      <c r="BO4770">
        <v>316.63900000000001</v>
      </c>
      <c r="BP4770">
        <v>326.53399999999999</v>
      </c>
      <c r="BQ4770">
        <v>326.53399999999999</v>
      </c>
      <c r="BR4770">
        <v>341.04700000000003</v>
      </c>
      <c r="BS4770">
        <v>253.31100000000001</v>
      </c>
      <c r="BT4770">
        <v>261.22699999999998</v>
      </c>
      <c r="BU4770">
        <v>267.16399999999999</v>
      </c>
      <c r="BV4770">
        <v>654.38800000000003</v>
      </c>
      <c r="BW4770">
        <v>306.74400000000003</v>
      </c>
      <c r="BX4770">
        <v>403.71499999999997</v>
      </c>
    </row>
    <row r="4771" spans="1:76" x14ac:dyDescent="0.25">
      <c r="A4771" s="1">
        <v>2987.51</v>
      </c>
      <c r="B4771" s="1">
        <v>302.649</v>
      </c>
      <c r="C4771" s="1">
        <v>207.041</v>
      </c>
      <c r="D4771" s="1">
        <v>224.84299999999999</v>
      </c>
      <c r="E4771" s="1">
        <v>263.74599999999998</v>
      </c>
      <c r="F4771" s="1">
        <v>237.37100000000001</v>
      </c>
      <c r="G4771" s="1">
        <v>259.79000000000002</v>
      </c>
      <c r="H4771" s="1">
        <v>234.07499999999999</v>
      </c>
      <c r="I4771" s="1">
        <v>137.148</v>
      </c>
      <c r="J4771" s="1">
        <v>247.92099999999999</v>
      </c>
      <c r="K4771" s="1">
        <v>230.77799999999999</v>
      </c>
      <c r="L4771" s="1">
        <v>162.20400000000001</v>
      </c>
      <c r="M4771" s="1">
        <v>204.40299999999999</v>
      </c>
      <c r="N4771" s="1">
        <v>232.096</v>
      </c>
      <c r="O4771" s="1">
        <v>237.37100000000001</v>
      </c>
      <c r="P4771" s="1">
        <v>272.97699999999998</v>
      </c>
      <c r="Q4771">
        <v>360.673</v>
      </c>
      <c r="R4771">
        <v>316.495</v>
      </c>
      <c r="S4771">
        <v>313.858</v>
      </c>
      <c r="T4771">
        <v>386.38799999999998</v>
      </c>
      <c r="U4771">
        <v>277.59300000000002</v>
      </c>
      <c r="V4771">
        <v>373.86</v>
      </c>
      <c r="W4771">
        <v>353.42</v>
      </c>
      <c r="X4771">
        <v>354.738</v>
      </c>
      <c r="Y4771">
        <v>301.33</v>
      </c>
      <c r="Z4771">
        <v>258.471</v>
      </c>
      <c r="AA4771">
        <v>267.702</v>
      </c>
      <c r="AB4771">
        <v>329.68200000000002</v>
      </c>
      <c r="AC4771">
        <v>300.67</v>
      </c>
      <c r="AD4771">
        <v>392.98200000000003</v>
      </c>
      <c r="AE4771">
        <v>280.23</v>
      </c>
      <c r="AF4771">
        <v>286.82400000000001</v>
      </c>
      <c r="AG4771">
        <v>324.40800000000002</v>
      </c>
      <c r="AH4771">
        <v>189.238</v>
      </c>
      <c r="AI4771">
        <v>91.651700000000005</v>
      </c>
      <c r="AJ4771">
        <v>326.38600000000002</v>
      </c>
      <c r="AK4771">
        <v>284.18599999999998</v>
      </c>
      <c r="AL4771">
        <v>288.14299999999997</v>
      </c>
      <c r="AM4771">
        <v>303.96699999999998</v>
      </c>
      <c r="AN4771">
        <v>288.80200000000002</v>
      </c>
      <c r="AO4771">
        <v>249.24</v>
      </c>
      <c r="AP4771">
        <v>283.52699999999999</v>
      </c>
      <c r="AQ4771">
        <v>230.77799999999999</v>
      </c>
      <c r="AR4771">
        <v>287.483</v>
      </c>
      <c r="AS4771">
        <v>346.16699999999997</v>
      </c>
      <c r="AT4771">
        <v>270.99900000000002</v>
      </c>
      <c r="AU4771">
        <v>319.13299999999998</v>
      </c>
      <c r="AV4771">
        <v>320.45100000000002</v>
      </c>
      <c r="AW4771">
        <v>241.328</v>
      </c>
      <c r="AX4771">
        <v>267.04300000000001</v>
      </c>
      <c r="AY4771">
        <v>235.393</v>
      </c>
      <c r="AZ4771">
        <v>189.89699999999999</v>
      </c>
      <c r="BA4771">
        <v>379.13499999999999</v>
      </c>
      <c r="BB4771">
        <v>194.51300000000001</v>
      </c>
      <c r="BC4771">
        <v>269.02100000000002</v>
      </c>
      <c r="BD4771">
        <v>243.30600000000001</v>
      </c>
      <c r="BE4771">
        <v>290.77999999999997</v>
      </c>
      <c r="BF4771">
        <v>289.46100000000001</v>
      </c>
      <c r="BG4771">
        <v>354.738</v>
      </c>
      <c r="BH4771">
        <v>298.69200000000001</v>
      </c>
      <c r="BI4771">
        <v>224.84299999999999</v>
      </c>
      <c r="BJ4771">
        <v>251.21799999999999</v>
      </c>
      <c r="BK4771">
        <v>344.18900000000002</v>
      </c>
      <c r="BL4771">
        <v>336.27600000000001</v>
      </c>
      <c r="BM4771">
        <v>313.858</v>
      </c>
      <c r="BO4771">
        <v>321.77</v>
      </c>
      <c r="BP4771">
        <v>309.90199999999999</v>
      </c>
      <c r="BQ4771">
        <v>346.16699999999997</v>
      </c>
      <c r="BR4771">
        <v>355.39800000000002</v>
      </c>
      <c r="BS4771">
        <v>269.68</v>
      </c>
      <c r="BT4771">
        <v>276.274</v>
      </c>
      <c r="BU4771">
        <v>252.53700000000001</v>
      </c>
      <c r="BV4771">
        <v>636.947</v>
      </c>
      <c r="BW4771">
        <v>308.58300000000003</v>
      </c>
      <c r="BX4771">
        <v>410.125</v>
      </c>
    </row>
    <row r="4772" spans="1:76" x14ac:dyDescent="0.25">
      <c r="A4772" s="1">
        <v>2987.85</v>
      </c>
      <c r="B4772" s="1">
        <v>309.17899999999997</v>
      </c>
      <c r="C4772" s="1">
        <v>228.75299999999999</v>
      </c>
      <c r="D4772" s="1">
        <v>207.65700000000001</v>
      </c>
      <c r="E4772" s="1">
        <v>261.714</v>
      </c>
      <c r="F4772" s="1">
        <v>265.01</v>
      </c>
      <c r="G4772" s="1">
        <v>265.01</v>
      </c>
      <c r="H4772" s="1">
        <v>230.071</v>
      </c>
      <c r="I4772" s="1">
        <v>139.75700000000001</v>
      </c>
      <c r="J4772" s="1">
        <v>263.03300000000002</v>
      </c>
      <c r="K4772" s="1">
        <v>229.41200000000001</v>
      </c>
      <c r="L4772" s="1">
        <v>162.83000000000001</v>
      </c>
      <c r="M4772" s="1">
        <v>216.227</v>
      </c>
      <c r="N4772" s="1">
        <v>232.04900000000001</v>
      </c>
      <c r="O4772" s="1">
        <v>228.75299999999999</v>
      </c>
      <c r="P4772" s="1">
        <v>280.173</v>
      </c>
      <c r="Q4772">
        <v>346.096</v>
      </c>
      <c r="R4772">
        <v>305.22300000000001</v>
      </c>
      <c r="S4772">
        <v>321.70400000000001</v>
      </c>
      <c r="T4772">
        <v>388.286</v>
      </c>
      <c r="U4772">
        <v>272.262</v>
      </c>
      <c r="V4772">
        <v>364.55399999999997</v>
      </c>
      <c r="W4772">
        <v>338.185</v>
      </c>
      <c r="X4772">
        <v>360.59899999999999</v>
      </c>
      <c r="Y4772">
        <v>300.60899999999998</v>
      </c>
      <c r="Z4772">
        <v>264.351</v>
      </c>
      <c r="AA4772">
        <v>266.32900000000001</v>
      </c>
      <c r="AB4772">
        <v>350.71</v>
      </c>
      <c r="AC4772">
        <v>325.66000000000003</v>
      </c>
      <c r="AD4772">
        <v>392.24200000000002</v>
      </c>
      <c r="AE4772">
        <v>282.81</v>
      </c>
      <c r="AF4772">
        <v>291.38</v>
      </c>
      <c r="AG4772">
        <v>315.11200000000002</v>
      </c>
      <c r="AH4772">
        <v>189.19900000000001</v>
      </c>
      <c r="AI4772">
        <v>98.225300000000004</v>
      </c>
      <c r="AJ4772">
        <v>313.13400000000001</v>
      </c>
      <c r="AK4772">
        <v>275.55799999999999</v>
      </c>
      <c r="AL4772">
        <v>267.64699999999999</v>
      </c>
      <c r="AM4772">
        <v>321.70400000000001</v>
      </c>
      <c r="AN4772">
        <v>280.83199999999999</v>
      </c>
      <c r="AO4772">
        <v>245.893</v>
      </c>
      <c r="AP4772">
        <v>275.55799999999999</v>
      </c>
      <c r="AQ4772">
        <v>216.887</v>
      </c>
      <c r="AR4772">
        <v>290.06099999999998</v>
      </c>
      <c r="AS4772">
        <v>321.70400000000001</v>
      </c>
      <c r="AT4772">
        <v>274.24</v>
      </c>
      <c r="AU4772">
        <v>306.54199999999997</v>
      </c>
      <c r="AV4772">
        <v>328.95600000000002</v>
      </c>
      <c r="AW4772">
        <v>256.44</v>
      </c>
      <c r="AX4772">
        <v>268.30700000000002</v>
      </c>
      <c r="AY4772">
        <v>228.75299999999999</v>
      </c>
      <c r="AZ4772">
        <v>192.495</v>
      </c>
      <c r="BA4772">
        <v>376.42</v>
      </c>
      <c r="BB4772">
        <v>187.881</v>
      </c>
      <c r="BC4772">
        <v>265.67</v>
      </c>
      <c r="BD4772">
        <v>228.75299999999999</v>
      </c>
      <c r="BE4772">
        <v>299.29000000000002</v>
      </c>
      <c r="BF4772">
        <v>283.46899999999999</v>
      </c>
      <c r="BG4772">
        <v>362.57600000000002</v>
      </c>
      <c r="BH4772">
        <v>301.92700000000002</v>
      </c>
      <c r="BI4772">
        <v>232.708</v>
      </c>
      <c r="BJ4772">
        <v>249.84800000000001</v>
      </c>
      <c r="BK4772">
        <v>344.11799999999999</v>
      </c>
      <c r="BL4772">
        <v>356.64299999999997</v>
      </c>
      <c r="BM4772">
        <v>330.93299999999999</v>
      </c>
      <c r="BO4772">
        <v>327.637</v>
      </c>
      <c r="BP4772">
        <v>319.06700000000001</v>
      </c>
      <c r="BQ4772">
        <v>330.93299999999999</v>
      </c>
      <c r="BR4772">
        <v>334.88900000000001</v>
      </c>
      <c r="BS4772">
        <v>261.05500000000001</v>
      </c>
      <c r="BT4772">
        <v>263.69200000000001</v>
      </c>
      <c r="BU4772">
        <v>247.21100000000001</v>
      </c>
      <c r="BV4772">
        <v>652.63800000000003</v>
      </c>
      <c r="BW4772">
        <v>317.74900000000002</v>
      </c>
      <c r="BX4772">
        <v>418.61099999999999</v>
      </c>
    </row>
    <row r="4773" spans="1:76" x14ac:dyDescent="0.25">
      <c r="A4773" s="1">
        <v>2988.2</v>
      </c>
      <c r="B4773" s="1">
        <v>307.23200000000003</v>
      </c>
      <c r="C4773" s="1">
        <v>212.29300000000001</v>
      </c>
      <c r="D4773" s="1">
        <v>214.27099999999999</v>
      </c>
      <c r="E4773" s="1">
        <v>261.74</v>
      </c>
      <c r="F4773" s="1">
        <v>255.14699999999999</v>
      </c>
      <c r="G4773" s="1">
        <v>260.42200000000003</v>
      </c>
      <c r="H4773" s="1">
        <v>240.643</v>
      </c>
      <c r="I4773" s="1">
        <v>139.77099999999999</v>
      </c>
      <c r="J4773" s="1">
        <v>245.25800000000001</v>
      </c>
      <c r="K4773" s="1">
        <v>228.77600000000001</v>
      </c>
      <c r="L4773" s="1">
        <v>166.80199999999999</v>
      </c>
      <c r="M4773" s="1">
        <v>212.29300000000001</v>
      </c>
      <c r="N4773" s="1">
        <v>255.14699999999999</v>
      </c>
      <c r="O4773" s="1">
        <v>219.54499999999999</v>
      </c>
      <c r="P4773" s="1">
        <v>286.13400000000001</v>
      </c>
      <c r="Q4773">
        <v>342.17399999999998</v>
      </c>
      <c r="R4773">
        <v>316.46199999999999</v>
      </c>
      <c r="S4773">
        <v>305.25400000000002</v>
      </c>
      <c r="T4773">
        <v>379.09500000000003</v>
      </c>
      <c r="U4773">
        <v>283.49700000000001</v>
      </c>
      <c r="V4773">
        <v>358.65699999999998</v>
      </c>
      <c r="W4773">
        <v>334.92200000000003</v>
      </c>
      <c r="X4773">
        <v>347.44900000000001</v>
      </c>
      <c r="Y4773">
        <v>300.63900000000001</v>
      </c>
      <c r="Z4773">
        <v>268.99299999999999</v>
      </c>
      <c r="AA4773">
        <v>249.214</v>
      </c>
      <c r="AB4773">
        <v>326.351</v>
      </c>
      <c r="AC4773">
        <v>319.09899999999999</v>
      </c>
      <c r="AD4773">
        <v>387.00599999999997</v>
      </c>
      <c r="AE4773">
        <v>272.94799999999998</v>
      </c>
      <c r="AF4773">
        <v>286.79399999999998</v>
      </c>
      <c r="AG4773">
        <v>332.94400000000002</v>
      </c>
      <c r="AH4773">
        <v>179.988</v>
      </c>
      <c r="AI4773">
        <v>87.027000000000001</v>
      </c>
      <c r="AJ4773">
        <v>313.82499999999999</v>
      </c>
      <c r="AK4773">
        <v>282.178</v>
      </c>
      <c r="AL4773">
        <v>282.178</v>
      </c>
      <c r="AM4773">
        <v>308.55</v>
      </c>
      <c r="AN4773">
        <v>289.43099999999998</v>
      </c>
      <c r="AO4773">
        <v>261.08100000000002</v>
      </c>
      <c r="AP4773">
        <v>276.904</v>
      </c>
      <c r="AQ4773">
        <v>218.227</v>
      </c>
      <c r="AR4773">
        <v>296.024</v>
      </c>
      <c r="AS4773">
        <v>318.44</v>
      </c>
      <c r="AT4773">
        <v>280.86</v>
      </c>
      <c r="AU4773">
        <v>315.803</v>
      </c>
      <c r="AV4773">
        <v>326.351</v>
      </c>
      <c r="AW4773">
        <v>248.554</v>
      </c>
      <c r="AX4773">
        <v>268.99299999999999</v>
      </c>
      <c r="AY4773">
        <v>226.13800000000001</v>
      </c>
      <c r="AZ4773">
        <v>198.44800000000001</v>
      </c>
      <c r="BA4773">
        <v>368.54599999999999</v>
      </c>
      <c r="BB4773">
        <v>187.899</v>
      </c>
      <c r="BC4773">
        <v>271.63</v>
      </c>
      <c r="BD4773">
        <v>245.917</v>
      </c>
      <c r="BE4773">
        <v>286.79399999999998</v>
      </c>
      <c r="BF4773">
        <v>276.245</v>
      </c>
      <c r="BG4773">
        <v>354.70100000000002</v>
      </c>
      <c r="BH4773">
        <v>295.36399999999998</v>
      </c>
      <c r="BI4773">
        <v>240.643</v>
      </c>
      <c r="BJ4773">
        <v>249.214</v>
      </c>
      <c r="BK4773">
        <v>338.87799999999999</v>
      </c>
      <c r="BL4773">
        <v>326.351</v>
      </c>
      <c r="BM4773">
        <v>315.14299999999997</v>
      </c>
      <c r="BO4773">
        <v>317.77999999999997</v>
      </c>
      <c r="BP4773">
        <v>327.01100000000002</v>
      </c>
      <c r="BQ4773">
        <v>332.94400000000002</v>
      </c>
      <c r="BR4773">
        <v>350.745</v>
      </c>
      <c r="BS4773">
        <v>270.31099999999998</v>
      </c>
      <c r="BT4773">
        <v>261.08100000000002</v>
      </c>
      <c r="BU4773">
        <v>245.917</v>
      </c>
      <c r="BV4773">
        <v>621.05600000000004</v>
      </c>
      <c r="BW4773">
        <v>296.68299999999999</v>
      </c>
      <c r="BX4773">
        <v>412.71899999999999</v>
      </c>
    </row>
    <row r="4774" spans="1:76" x14ac:dyDescent="0.25">
      <c r="A4774" s="1">
        <v>2988.54</v>
      </c>
      <c r="B4774" s="1">
        <v>298.75599999999997</v>
      </c>
      <c r="C4774" s="1">
        <v>218.95599999999999</v>
      </c>
      <c r="D4774" s="1">
        <v>217.637</v>
      </c>
      <c r="E4774" s="1">
        <v>259.18599999999998</v>
      </c>
      <c r="F4774" s="1">
        <v>244.67599999999999</v>
      </c>
      <c r="G4774" s="1">
        <v>255.88800000000001</v>
      </c>
      <c r="H4774" s="1">
        <v>242.03800000000001</v>
      </c>
      <c r="I4774" s="1">
        <v>142.453</v>
      </c>
      <c r="J4774" s="1">
        <v>240.71899999999999</v>
      </c>
      <c r="K4774" s="1">
        <v>233.465</v>
      </c>
      <c r="L4774" s="1">
        <v>164.21700000000001</v>
      </c>
      <c r="M4774" s="1">
        <v>214.339</v>
      </c>
      <c r="N4774" s="1">
        <v>234.78399999999999</v>
      </c>
      <c r="O4774" s="1">
        <v>222.91300000000001</v>
      </c>
      <c r="P4774" s="1">
        <v>269.07799999999997</v>
      </c>
      <c r="Q4774">
        <v>348.21899999999999</v>
      </c>
      <c r="R4774">
        <v>313.92500000000001</v>
      </c>
      <c r="S4774">
        <v>308.64800000000002</v>
      </c>
      <c r="T4774">
        <v>373.28</v>
      </c>
      <c r="U4774">
        <v>263.14299999999997</v>
      </c>
      <c r="V4774">
        <v>358.11099999999999</v>
      </c>
      <c r="W4774">
        <v>370.642</v>
      </c>
      <c r="X4774">
        <v>356.13299999999998</v>
      </c>
      <c r="Y4774">
        <v>298.75599999999997</v>
      </c>
      <c r="Z4774">
        <v>256.548</v>
      </c>
      <c r="AA4774">
        <v>265.78100000000001</v>
      </c>
      <c r="AB4774">
        <v>327.774</v>
      </c>
      <c r="AC4774">
        <v>324.47699999999998</v>
      </c>
      <c r="AD4774">
        <v>385.81099999999998</v>
      </c>
      <c r="AE4774">
        <v>267.10000000000002</v>
      </c>
      <c r="AF4774">
        <v>282.26799999999997</v>
      </c>
      <c r="AG4774">
        <v>304.03199999999998</v>
      </c>
      <c r="AH4774">
        <v>191.25700000000001</v>
      </c>
      <c r="AI4774">
        <v>95.628299999999996</v>
      </c>
      <c r="AJ4774">
        <v>325.13600000000002</v>
      </c>
      <c r="AK4774">
        <v>275.01400000000001</v>
      </c>
      <c r="AL4774">
        <v>306.67</v>
      </c>
      <c r="AM4774">
        <v>302.71300000000002</v>
      </c>
      <c r="AN4774">
        <v>261.82400000000001</v>
      </c>
      <c r="AO4774">
        <v>251.27199999999999</v>
      </c>
      <c r="AP4774">
        <v>265.12099999999998</v>
      </c>
      <c r="AQ4774">
        <v>234.124</v>
      </c>
      <c r="AR4774">
        <v>290.84199999999998</v>
      </c>
      <c r="AS4774">
        <v>340.964</v>
      </c>
      <c r="AT4774">
        <v>282.928</v>
      </c>
      <c r="AU4774">
        <v>312.60599999999999</v>
      </c>
      <c r="AV4774">
        <v>319.20100000000002</v>
      </c>
      <c r="AW4774">
        <v>252.59100000000001</v>
      </c>
      <c r="AX4774">
        <v>261.82400000000001</v>
      </c>
      <c r="AY4774">
        <v>230.827</v>
      </c>
      <c r="AZ4774">
        <v>194.554</v>
      </c>
      <c r="BA4774">
        <v>362.06799999999998</v>
      </c>
      <c r="BB4774">
        <v>184.661</v>
      </c>
      <c r="BC4774">
        <v>259.84500000000003</v>
      </c>
      <c r="BD4774">
        <v>232.80500000000001</v>
      </c>
      <c r="BE4774">
        <v>292.161</v>
      </c>
      <c r="BF4774">
        <v>282.928</v>
      </c>
      <c r="BG4774">
        <v>342.94299999999998</v>
      </c>
      <c r="BH4774">
        <v>283.58699999999999</v>
      </c>
      <c r="BI4774">
        <v>231.48599999999999</v>
      </c>
      <c r="BJ4774">
        <v>244.67599999999999</v>
      </c>
      <c r="BK4774">
        <v>330.41199999999998</v>
      </c>
      <c r="BL4774">
        <v>336.34800000000001</v>
      </c>
      <c r="BM4774">
        <v>305.351</v>
      </c>
      <c r="BO4774">
        <v>319.20100000000002</v>
      </c>
      <c r="BP4774">
        <v>314.584</v>
      </c>
      <c r="BQ4774">
        <v>319.86</v>
      </c>
      <c r="BR4774">
        <v>342.28300000000002</v>
      </c>
      <c r="BS4774">
        <v>256.548</v>
      </c>
      <c r="BT4774">
        <v>257.86700000000002</v>
      </c>
      <c r="BU4774">
        <v>256.548</v>
      </c>
      <c r="BV4774">
        <v>617.29700000000003</v>
      </c>
      <c r="BW4774">
        <v>307.98899999999998</v>
      </c>
      <c r="BX4774">
        <v>414.16899999999998</v>
      </c>
    </row>
    <row r="4775" spans="1:76" x14ac:dyDescent="0.25">
      <c r="A4775" s="1">
        <v>2988.89</v>
      </c>
      <c r="B4775" s="1">
        <v>293.56599999999997</v>
      </c>
      <c r="C4775" s="1">
        <v>219.02</v>
      </c>
      <c r="D4775" s="1">
        <v>217.7</v>
      </c>
      <c r="E4775" s="1">
        <v>253.98400000000001</v>
      </c>
      <c r="F4775" s="1">
        <v>243.429</v>
      </c>
      <c r="G4775" s="1">
        <v>257.94200000000001</v>
      </c>
      <c r="H4775" s="1">
        <v>230.23500000000001</v>
      </c>
      <c r="I4775" s="1">
        <v>142.495</v>
      </c>
      <c r="J4775" s="1">
        <v>254.64400000000001</v>
      </c>
      <c r="K4775" s="1">
        <v>219.02</v>
      </c>
      <c r="L4775" s="1">
        <v>174.82</v>
      </c>
      <c r="M4775" s="1">
        <v>215.06200000000001</v>
      </c>
      <c r="N4775" s="1">
        <v>238.15100000000001</v>
      </c>
      <c r="O4775" s="1">
        <v>229.57499999999999</v>
      </c>
      <c r="P4775" s="1">
        <v>263.87900000000002</v>
      </c>
      <c r="Q4775">
        <v>350.3</v>
      </c>
      <c r="R4775">
        <v>308.73899999999998</v>
      </c>
      <c r="S4775">
        <v>310.71800000000002</v>
      </c>
      <c r="T4775">
        <v>365.47300000000001</v>
      </c>
      <c r="U4775">
        <v>282.351</v>
      </c>
      <c r="V4775">
        <v>366.79199999999997</v>
      </c>
      <c r="W4775">
        <v>341.06400000000002</v>
      </c>
      <c r="X4775">
        <v>347.00099999999998</v>
      </c>
      <c r="Y4775">
        <v>295.54500000000002</v>
      </c>
      <c r="Z4775">
        <v>250.685</v>
      </c>
      <c r="AA4775">
        <v>259.92099999999999</v>
      </c>
      <c r="AB4775">
        <v>336.44600000000003</v>
      </c>
      <c r="AC4775">
        <v>326.55099999999999</v>
      </c>
      <c r="AD4775">
        <v>379.327</v>
      </c>
      <c r="AE4775">
        <v>274.435</v>
      </c>
      <c r="AF4775">
        <v>296.86399999999998</v>
      </c>
      <c r="AG4775">
        <v>330.50900000000001</v>
      </c>
      <c r="AH4775">
        <v>187.35400000000001</v>
      </c>
      <c r="AI4775">
        <v>94.3369</v>
      </c>
      <c r="AJ4775">
        <v>318.63400000000001</v>
      </c>
      <c r="AK4775">
        <v>271.13600000000002</v>
      </c>
      <c r="AL4775">
        <v>296.86399999999998</v>
      </c>
      <c r="AM4775">
        <v>302.142</v>
      </c>
      <c r="AN4775">
        <v>276.41399999999999</v>
      </c>
      <c r="AO4775">
        <v>248.047</v>
      </c>
      <c r="AP4775">
        <v>281.03100000000001</v>
      </c>
      <c r="AQ4775">
        <v>223.63800000000001</v>
      </c>
      <c r="AR4775">
        <v>278.39299999999997</v>
      </c>
      <c r="AS4775">
        <v>324.572</v>
      </c>
      <c r="AT4775">
        <v>262.56</v>
      </c>
      <c r="AU4775">
        <v>315.99599999999998</v>
      </c>
      <c r="AV4775">
        <v>327.20999999999998</v>
      </c>
      <c r="AW4775">
        <v>240.13</v>
      </c>
      <c r="AX4775">
        <v>278.39299999999997</v>
      </c>
      <c r="AY4775">
        <v>224.297</v>
      </c>
      <c r="AZ4775">
        <v>198.56899999999999</v>
      </c>
      <c r="BA4775">
        <v>364.81299999999999</v>
      </c>
      <c r="BB4775">
        <v>193.292</v>
      </c>
      <c r="BC4775">
        <v>279.71199999999999</v>
      </c>
      <c r="BD4775">
        <v>237.49100000000001</v>
      </c>
      <c r="BE4775">
        <v>280.37200000000001</v>
      </c>
      <c r="BF4775">
        <v>283.67</v>
      </c>
      <c r="BG4775">
        <v>354.91800000000001</v>
      </c>
      <c r="BH4775">
        <v>279.05200000000002</v>
      </c>
      <c r="BI4775">
        <v>221.65899999999999</v>
      </c>
      <c r="BJ4775">
        <v>246.06700000000001</v>
      </c>
      <c r="BK4775">
        <v>329.18900000000002</v>
      </c>
      <c r="BL4775">
        <v>340.404</v>
      </c>
      <c r="BM4775">
        <v>330.50900000000001</v>
      </c>
      <c r="BO4775">
        <v>318.63400000000001</v>
      </c>
      <c r="BP4775">
        <v>343.04300000000001</v>
      </c>
      <c r="BQ4775">
        <v>337.10599999999999</v>
      </c>
      <c r="BR4775">
        <v>345.02199999999999</v>
      </c>
      <c r="BS4775">
        <v>263.22000000000003</v>
      </c>
      <c r="BT4775">
        <v>252.66399999999999</v>
      </c>
      <c r="BU4775">
        <v>236.83199999999999</v>
      </c>
      <c r="BV4775">
        <v>649.14300000000003</v>
      </c>
      <c r="BW4775">
        <v>302.80200000000002</v>
      </c>
      <c r="BX4775">
        <v>403.73500000000001</v>
      </c>
    </row>
    <row r="4776" spans="1:76" x14ac:dyDescent="0.25">
      <c r="A4776" s="1">
        <v>2989.23</v>
      </c>
      <c r="B4776" s="1">
        <v>304.779</v>
      </c>
      <c r="C4776" s="1">
        <v>213.74100000000001</v>
      </c>
      <c r="D4776" s="1">
        <v>204.505</v>
      </c>
      <c r="E4776" s="1">
        <v>240.12899999999999</v>
      </c>
      <c r="F4776" s="1">
        <v>241.44800000000001</v>
      </c>
      <c r="G4776" s="1">
        <v>258.60000000000002</v>
      </c>
      <c r="H4776" s="1">
        <v>229.57400000000001</v>
      </c>
      <c r="I4776" s="1">
        <v>140.51499999999999</v>
      </c>
      <c r="J4776" s="1">
        <v>243.42699999999999</v>
      </c>
      <c r="K4776" s="1">
        <v>228.91399999999999</v>
      </c>
      <c r="L4776" s="1">
        <v>157.667</v>
      </c>
      <c r="M4776" s="1">
        <v>208.46299999999999</v>
      </c>
      <c r="N4776" s="1">
        <v>228.91399999999999</v>
      </c>
      <c r="O4776" s="1">
        <v>219.678</v>
      </c>
      <c r="P4776" s="1">
        <v>279.70999999999998</v>
      </c>
      <c r="Q4776">
        <v>339.74299999999999</v>
      </c>
      <c r="R4776">
        <v>322.59100000000001</v>
      </c>
      <c r="S4776">
        <v>302.8</v>
      </c>
      <c r="T4776">
        <v>366.79</v>
      </c>
      <c r="U4776">
        <v>277.072</v>
      </c>
      <c r="V4776">
        <v>359.53399999999999</v>
      </c>
      <c r="W4776">
        <v>337.10399999999998</v>
      </c>
      <c r="X4776">
        <v>354.916</v>
      </c>
      <c r="Y4776">
        <v>302.14</v>
      </c>
      <c r="Z4776">
        <v>247.38499999999999</v>
      </c>
      <c r="AA4776">
        <v>263.21800000000002</v>
      </c>
      <c r="AB4776">
        <v>325.22899999999998</v>
      </c>
      <c r="AC4776">
        <v>326.54899999999998</v>
      </c>
      <c r="AD4776">
        <v>392.51799999999997</v>
      </c>
      <c r="AE4776">
        <v>273.11399999999998</v>
      </c>
      <c r="AF4776">
        <v>275.75200000000001</v>
      </c>
      <c r="AG4776">
        <v>301.48</v>
      </c>
      <c r="AH4776">
        <v>199.887</v>
      </c>
      <c r="AI4776">
        <v>91.697500000000005</v>
      </c>
      <c r="AJ4776">
        <v>315.334</v>
      </c>
      <c r="AK4776">
        <v>270.47500000000002</v>
      </c>
      <c r="AL4776">
        <v>283.00900000000001</v>
      </c>
      <c r="AM4776">
        <v>312.03500000000003</v>
      </c>
      <c r="AN4776">
        <v>267.83600000000001</v>
      </c>
      <c r="AO4776">
        <v>254.642</v>
      </c>
      <c r="AP4776">
        <v>271.13400000000001</v>
      </c>
      <c r="AQ4776">
        <v>213.08099999999999</v>
      </c>
      <c r="AR4776">
        <v>271.13400000000001</v>
      </c>
      <c r="AS4776">
        <v>308.077</v>
      </c>
      <c r="AT4776">
        <v>279.05099999999999</v>
      </c>
      <c r="AU4776">
        <v>296.20299999999997</v>
      </c>
      <c r="AV4776">
        <v>318.63200000000001</v>
      </c>
      <c r="AW4776">
        <v>253.32300000000001</v>
      </c>
      <c r="AX4776">
        <v>259.26</v>
      </c>
      <c r="AY4776">
        <v>232.87200000000001</v>
      </c>
      <c r="AZ4776">
        <v>188.673</v>
      </c>
      <c r="BA4776">
        <v>347.65899999999999</v>
      </c>
      <c r="BB4776">
        <v>187.35300000000001</v>
      </c>
      <c r="BC4776">
        <v>275.09300000000002</v>
      </c>
      <c r="BD4776">
        <v>233.53200000000001</v>
      </c>
      <c r="BE4776">
        <v>280.37</v>
      </c>
      <c r="BF4776">
        <v>279.05099999999999</v>
      </c>
      <c r="BG4776">
        <v>348.97800000000001</v>
      </c>
      <c r="BH4776">
        <v>303.459</v>
      </c>
      <c r="BI4776">
        <v>236.83</v>
      </c>
      <c r="BJ4776">
        <v>246.066</v>
      </c>
      <c r="BK4776">
        <v>346.99900000000002</v>
      </c>
      <c r="BL4776">
        <v>333.14600000000002</v>
      </c>
      <c r="BM4776">
        <v>298.84199999999998</v>
      </c>
      <c r="BO4776">
        <v>314.67399999999998</v>
      </c>
      <c r="BP4776">
        <v>332.48599999999999</v>
      </c>
      <c r="BQ4776">
        <v>335.78399999999999</v>
      </c>
      <c r="BR4776">
        <v>334.46499999999997</v>
      </c>
      <c r="BS4776">
        <v>260.57900000000001</v>
      </c>
      <c r="BT4776">
        <v>263.87799999999999</v>
      </c>
      <c r="BU4776">
        <v>246.066</v>
      </c>
      <c r="BV4776">
        <v>626.71</v>
      </c>
      <c r="BW4776">
        <v>301.48</v>
      </c>
      <c r="BX4776">
        <v>405.05200000000002</v>
      </c>
    </row>
    <row r="4777" spans="1:76" x14ac:dyDescent="0.25">
      <c r="A4777" s="1">
        <v>2989.58</v>
      </c>
      <c r="B4777" s="1">
        <v>285.53300000000002</v>
      </c>
      <c r="C4777" s="1">
        <v>218.93</v>
      </c>
      <c r="D4777" s="1">
        <v>211.017</v>
      </c>
      <c r="E4777" s="1">
        <v>254.54</v>
      </c>
      <c r="F4777" s="1">
        <v>247.286</v>
      </c>
      <c r="G4777" s="1">
        <v>249.26400000000001</v>
      </c>
      <c r="H4777" s="1">
        <v>234.09700000000001</v>
      </c>
      <c r="I4777" s="1">
        <v>131.226</v>
      </c>
      <c r="J4777" s="1">
        <v>254.54</v>
      </c>
      <c r="K4777" s="1">
        <v>232.77799999999999</v>
      </c>
      <c r="L4777" s="1">
        <v>156.285</v>
      </c>
      <c r="M4777" s="1">
        <v>207.72</v>
      </c>
      <c r="N4777" s="1">
        <v>227.50299999999999</v>
      </c>
      <c r="O4777" s="1">
        <v>217.61199999999999</v>
      </c>
      <c r="P4777" s="1">
        <v>271.02499999999998</v>
      </c>
      <c r="Q4777">
        <v>348.17899999999997</v>
      </c>
      <c r="R4777">
        <v>303.33699999999999</v>
      </c>
      <c r="S4777">
        <v>303.33699999999999</v>
      </c>
      <c r="T4777">
        <v>367.96100000000001</v>
      </c>
      <c r="U4777">
        <v>275.64100000000002</v>
      </c>
      <c r="V4777">
        <v>353.45400000000001</v>
      </c>
      <c r="W4777">
        <v>329.71499999999997</v>
      </c>
      <c r="X4777">
        <v>342.90300000000002</v>
      </c>
      <c r="Y4777">
        <v>300.7</v>
      </c>
      <c r="Z4777">
        <v>261.13400000000001</v>
      </c>
      <c r="AA4777">
        <v>262.45299999999997</v>
      </c>
      <c r="AB4777">
        <v>323.77999999999997</v>
      </c>
      <c r="AC4777">
        <v>313.88799999999998</v>
      </c>
      <c r="AD4777">
        <v>379.83100000000002</v>
      </c>
      <c r="AE4777">
        <v>271.685</v>
      </c>
      <c r="AF4777">
        <v>277.62</v>
      </c>
      <c r="AG4777">
        <v>325.75799999999998</v>
      </c>
      <c r="AH4777">
        <v>183.321</v>
      </c>
      <c r="AI4777">
        <v>94.957800000000006</v>
      </c>
      <c r="AJ4777">
        <v>298.721</v>
      </c>
      <c r="AK4777">
        <v>274.98200000000003</v>
      </c>
      <c r="AL4777">
        <v>294.10500000000002</v>
      </c>
      <c r="AM4777">
        <v>313.88799999999998</v>
      </c>
      <c r="AN4777">
        <v>276.95999999999998</v>
      </c>
      <c r="AO4777">
        <v>244.648</v>
      </c>
      <c r="AP4777">
        <v>283.55399999999997</v>
      </c>
      <c r="AQ4777">
        <v>216.952</v>
      </c>
      <c r="AR4777">
        <v>273.00400000000002</v>
      </c>
      <c r="AS4777">
        <v>315.86599999999999</v>
      </c>
      <c r="AT4777">
        <v>272.34399999999999</v>
      </c>
      <c r="AU4777">
        <v>307.95299999999997</v>
      </c>
      <c r="AV4777">
        <v>319.16399999999999</v>
      </c>
      <c r="AW4777">
        <v>244.648</v>
      </c>
      <c r="AX4777">
        <v>259.815</v>
      </c>
      <c r="AY4777">
        <v>228.822</v>
      </c>
      <c r="AZ4777">
        <v>195.191</v>
      </c>
      <c r="BA4777">
        <v>358.72899999999998</v>
      </c>
      <c r="BB4777">
        <v>181.34299999999999</v>
      </c>
      <c r="BC4777">
        <v>267.06900000000002</v>
      </c>
      <c r="BD4777">
        <v>229.48099999999999</v>
      </c>
      <c r="BE4777">
        <v>275.64100000000002</v>
      </c>
      <c r="BF4777">
        <v>274.322</v>
      </c>
      <c r="BG4777">
        <v>356.75099999999998</v>
      </c>
      <c r="BH4777">
        <v>279.59800000000001</v>
      </c>
      <c r="BI4777">
        <v>228.822</v>
      </c>
      <c r="BJ4777">
        <v>249.26400000000001</v>
      </c>
      <c r="BK4777">
        <v>339.60599999999999</v>
      </c>
      <c r="BL4777">
        <v>322.46100000000001</v>
      </c>
      <c r="BM4777">
        <v>313.22899999999998</v>
      </c>
      <c r="BO4777">
        <v>333.012</v>
      </c>
      <c r="BP4777">
        <v>318.50400000000002</v>
      </c>
      <c r="BQ4777">
        <v>316.52600000000001</v>
      </c>
      <c r="BR4777">
        <v>334.99</v>
      </c>
      <c r="BS4777">
        <v>254.54</v>
      </c>
      <c r="BT4777">
        <v>255.858</v>
      </c>
      <c r="BU4777">
        <v>250.583</v>
      </c>
      <c r="BV4777">
        <v>625.798</v>
      </c>
      <c r="BW4777">
        <v>296.74299999999999</v>
      </c>
      <c r="BX4777">
        <v>383.12799999999999</v>
      </c>
    </row>
    <row r="4778" spans="1:76" x14ac:dyDescent="0.25">
      <c r="A4778" s="1">
        <v>2989.92</v>
      </c>
      <c r="B4778" s="1">
        <v>291.94</v>
      </c>
      <c r="C4778" s="1">
        <v>206.26900000000001</v>
      </c>
      <c r="D4778" s="1">
        <v>215.495</v>
      </c>
      <c r="E4778" s="1">
        <v>252.399</v>
      </c>
      <c r="F4778" s="1">
        <v>243.83199999999999</v>
      </c>
      <c r="G4778" s="1">
        <v>253.05799999999999</v>
      </c>
      <c r="H4778" s="1">
        <v>238.56</v>
      </c>
      <c r="I4778" s="1">
        <v>143.00399999999999</v>
      </c>
      <c r="J4778" s="1">
        <v>239.87799999999999</v>
      </c>
      <c r="K4778" s="1">
        <v>225.38</v>
      </c>
      <c r="L4778" s="1">
        <v>154.20699999999999</v>
      </c>
      <c r="M4778" s="1">
        <v>195.72499999999999</v>
      </c>
      <c r="N4778" s="1">
        <v>243.173</v>
      </c>
      <c r="O4778" s="1">
        <v>222.08500000000001</v>
      </c>
      <c r="P4778" s="1">
        <v>266.238</v>
      </c>
      <c r="Q4778">
        <v>333.45699999999999</v>
      </c>
      <c r="R4778">
        <v>316.98200000000003</v>
      </c>
      <c r="S4778">
        <v>327.52600000000001</v>
      </c>
      <c r="T4778">
        <v>365.74799999999999</v>
      </c>
      <c r="U4778">
        <v>270.85199999999998</v>
      </c>
      <c r="V4778">
        <v>372.33800000000002</v>
      </c>
      <c r="W4778">
        <v>357.18099999999998</v>
      </c>
      <c r="X4778">
        <v>346.637</v>
      </c>
      <c r="Y4778">
        <v>292.59899999999999</v>
      </c>
      <c r="Z4778">
        <v>250.422</v>
      </c>
      <c r="AA4778">
        <v>254.376</v>
      </c>
      <c r="AB4778">
        <v>336.75200000000001</v>
      </c>
      <c r="AC4778">
        <v>318.3</v>
      </c>
      <c r="AD4778">
        <v>392.76799999999997</v>
      </c>
      <c r="AE4778">
        <v>281.39600000000002</v>
      </c>
      <c r="AF4778">
        <v>278.101</v>
      </c>
      <c r="AG4778">
        <v>315.66399999999999</v>
      </c>
      <c r="AH4778">
        <v>187.15799999999999</v>
      </c>
      <c r="AI4778">
        <v>103.464</v>
      </c>
      <c r="AJ4778">
        <v>331.48</v>
      </c>
      <c r="AK4778">
        <v>275.46499999999997</v>
      </c>
      <c r="AL4778">
        <v>297.21199999999999</v>
      </c>
      <c r="AM4778">
        <v>296.553</v>
      </c>
      <c r="AN4778">
        <v>272.82900000000001</v>
      </c>
      <c r="AO4778">
        <v>253.05799999999999</v>
      </c>
      <c r="AP4778">
        <v>272.82900000000001</v>
      </c>
      <c r="AQ4778">
        <v>213.518</v>
      </c>
      <c r="AR4778">
        <v>271.51100000000002</v>
      </c>
      <c r="AS4778">
        <v>313.68700000000001</v>
      </c>
      <c r="AT4778">
        <v>272.82900000000001</v>
      </c>
      <c r="AU4778">
        <v>300.50700000000001</v>
      </c>
      <c r="AV4778">
        <v>331.48</v>
      </c>
      <c r="AW4778">
        <v>256.35300000000001</v>
      </c>
      <c r="AX4778">
        <v>257.012</v>
      </c>
      <c r="AY4778">
        <v>233.947</v>
      </c>
      <c r="AZ4778">
        <v>187.15799999999999</v>
      </c>
      <c r="BA4778">
        <v>365.089</v>
      </c>
      <c r="BB4778">
        <v>201.65600000000001</v>
      </c>
      <c r="BC4778">
        <v>269.53399999999999</v>
      </c>
      <c r="BD4778">
        <v>231.31100000000001</v>
      </c>
      <c r="BE4778">
        <v>284.03199999999998</v>
      </c>
      <c r="BF4778">
        <v>274.14699999999999</v>
      </c>
      <c r="BG4778">
        <v>352.56799999999998</v>
      </c>
      <c r="BH4778">
        <v>293.91699999999997</v>
      </c>
      <c r="BI4778">
        <v>228.67500000000001</v>
      </c>
      <c r="BJ4778">
        <v>237.90100000000001</v>
      </c>
      <c r="BK4778">
        <v>345.31900000000002</v>
      </c>
      <c r="BL4778">
        <v>342.68299999999999</v>
      </c>
      <c r="BM4778">
        <v>314.346</v>
      </c>
      <c r="BO4778">
        <v>336.09300000000002</v>
      </c>
      <c r="BP4778">
        <v>309.733</v>
      </c>
      <c r="BQ4778">
        <v>326.20800000000003</v>
      </c>
      <c r="BR4778">
        <v>353.22699999999998</v>
      </c>
      <c r="BS4778">
        <v>256.35300000000001</v>
      </c>
      <c r="BT4778">
        <v>258.33</v>
      </c>
      <c r="BU4778">
        <v>240.53700000000001</v>
      </c>
      <c r="BV4778">
        <v>625.39700000000005</v>
      </c>
      <c r="BW4778">
        <v>298.52999999999997</v>
      </c>
      <c r="BX4778">
        <v>400.67599999999999</v>
      </c>
    </row>
    <row r="4779" spans="1:76" x14ac:dyDescent="0.25">
      <c r="A4779" s="1">
        <v>2990.27</v>
      </c>
      <c r="B4779" s="1">
        <v>285.83699999999999</v>
      </c>
      <c r="C4779" s="1">
        <v>223.928</v>
      </c>
      <c r="D4779" s="1">
        <v>205.48699999999999</v>
      </c>
      <c r="E4779" s="1">
        <v>253.565</v>
      </c>
      <c r="F4779" s="1">
        <v>235.78299999999999</v>
      </c>
      <c r="G4779" s="1">
        <v>246.97900000000001</v>
      </c>
      <c r="H4779" s="1">
        <v>237.1</v>
      </c>
      <c r="I4779" s="1">
        <v>145.553</v>
      </c>
      <c r="J4779" s="1">
        <v>239.07599999999999</v>
      </c>
      <c r="K4779" s="1">
        <v>222.61099999999999</v>
      </c>
      <c r="L4779" s="1">
        <v>151.48099999999999</v>
      </c>
      <c r="M4779" s="1">
        <v>206.14500000000001</v>
      </c>
      <c r="N4779" s="1">
        <v>227.221</v>
      </c>
      <c r="O4779" s="1">
        <v>218</v>
      </c>
      <c r="P4779" s="1">
        <v>273.32400000000001</v>
      </c>
      <c r="Q4779">
        <v>337.86799999999999</v>
      </c>
      <c r="R4779">
        <v>310.86500000000001</v>
      </c>
      <c r="S4779">
        <v>299.66800000000001</v>
      </c>
      <c r="T4779">
        <v>345.113</v>
      </c>
      <c r="U4779">
        <v>270.68900000000002</v>
      </c>
      <c r="V4779">
        <v>347.74700000000001</v>
      </c>
      <c r="W4779">
        <v>334.57499999999999</v>
      </c>
      <c r="X4779">
        <v>349.72300000000001</v>
      </c>
      <c r="Y4779">
        <v>299.66800000000001</v>
      </c>
      <c r="Z4779">
        <v>253.565</v>
      </c>
      <c r="AA4779">
        <v>254.88300000000001</v>
      </c>
      <c r="AB4779">
        <v>328.64699999999999</v>
      </c>
      <c r="AC4779">
        <v>308.23</v>
      </c>
      <c r="AD4779">
        <v>384.62900000000002</v>
      </c>
      <c r="AE4779">
        <v>275.3</v>
      </c>
      <c r="AF4779">
        <v>287.81299999999999</v>
      </c>
      <c r="AG4779">
        <v>323.37799999999999</v>
      </c>
      <c r="AH4779">
        <v>188.363</v>
      </c>
      <c r="AI4779">
        <v>92.205600000000004</v>
      </c>
      <c r="AJ4779">
        <v>325.35399999999998</v>
      </c>
      <c r="AK4779">
        <v>281.22699999999998</v>
      </c>
      <c r="AL4779">
        <v>291.10599999999999</v>
      </c>
      <c r="AM4779">
        <v>306.91300000000001</v>
      </c>
      <c r="AN4779">
        <v>279.91000000000003</v>
      </c>
      <c r="AO4779">
        <v>250.27199999999999</v>
      </c>
      <c r="AP4779">
        <v>268.05500000000001</v>
      </c>
      <c r="AQ4779">
        <v>219.976</v>
      </c>
      <c r="AR4779">
        <v>276.61700000000002</v>
      </c>
      <c r="AS4779">
        <v>316.79199999999997</v>
      </c>
      <c r="AT4779">
        <v>266.738</v>
      </c>
      <c r="AU4779">
        <v>298.351</v>
      </c>
      <c r="AV4779">
        <v>327.98899999999998</v>
      </c>
      <c r="AW4779">
        <v>241.71</v>
      </c>
      <c r="AX4779">
        <v>269.37200000000001</v>
      </c>
      <c r="AY4779">
        <v>218</v>
      </c>
      <c r="AZ4779">
        <v>197.583</v>
      </c>
      <c r="BA4779">
        <v>372.11599999999999</v>
      </c>
      <c r="BB4779">
        <v>186.387</v>
      </c>
      <c r="BC4779">
        <v>266.738</v>
      </c>
      <c r="BD4779">
        <v>225.904</v>
      </c>
      <c r="BE4779">
        <v>283.20299999999997</v>
      </c>
      <c r="BF4779">
        <v>281.88600000000002</v>
      </c>
      <c r="BG4779">
        <v>346.43</v>
      </c>
      <c r="BH4779">
        <v>289.78899999999999</v>
      </c>
      <c r="BI4779">
        <v>228.53800000000001</v>
      </c>
      <c r="BJ4779">
        <v>246.97900000000001</v>
      </c>
      <c r="BK4779">
        <v>334.57499999999999</v>
      </c>
      <c r="BL4779">
        <v>331.94</v>
      </c>
      <c r="BM4779">
        <v>315.47500000000002</v>
      </c>
      <c r="BO4779">
        <v>316.13400000000001</v>
      </c>
      <c r="BP4779">
        <v>322.06099999999998</v>
      </c>
      <c r="BQ4779">
        <v>324.03699999999998</v>
      </c>
      <c r="BR4779">
        <v>333.25799999999998</v>
      </c>
      <c r="BS4779">
        <v>259.49299999999999</v>
      </c>
      <c r="BT4779">
        <v>250.93100000000001</v>
      </c>
      <c r="BU4779">
        <v>246.97900000000001</v>
      </c>
      <c r="BV4779">
        <v>657.29399999999998</v>
      </c>
      <c r="BW4779">
        <v>300.327</v>
      </c>
      <c r="BX4779">
        <v>403.72899999999998</v>
      </c>
    </row>
    <row r="4780" spans="1:76" x14ac:dyDescent="0.25">
      <c r="A4780" s="1">
        <v>2990.61</v>
      </c>
      <c r="B4780" s="1">
        <v>300.221</v>
      </c>
      <c r="C4780" s="1">
        <v>217.26499999999999</v>
      </c>
      <c r="D4780" s="1">
        <v>214.63200000000001</v>
      </c>
      <c r="E4780" s="1">
        <v>251.501</v>
      </c>
      <c r="F4780" s="1">
        <v>253.476</v>
      </c>
      <c r="G4780" s="1">
        <v>256.11</v>
      </c>
      <c r="H4780" s="1">
        <v>226.483</v>
      </c>
      <c r="I4780" s="1">
        <v>137.601</v>
      </c>
      <c r="J4780" s="1">
        <v>245.57599999999999</v>
      </c>
      <c r="K4780" s="1">
        <v>221.874</v>
      </c>
      <c r="L4780" s="1">
        <v>149.452</v>
      </c>
      <c r="M4780" s="1">
        <v>196.85599999999999</v>
      </c>
      <c r="N4780" s="1">
        <v>230.43299999999999</v>
      </c>
      <c r="O4780" s="1">
        <v>217.26499999999999</v>
      </c>
      <c r="P4780" s="1">
        <v>266.64400000000001</v>
      </c>
      <c r="Q4780">
        <v>329.84800000000001</v>
      </c>
      <c r="R4780">
        <v>322.60599999999999</v>
      </c>
      <c r="S4780">
        <v>314.70499999999998</v>
      </c>
      <c r="T4780">
        <v>355.52499999999998</v>
      </c>
      <c r="U4780">
        <v>280.47000000000003</v>
      </c>
      <c r="V4780">
        <v>352.892</v>
      </c>
      <c r="W4780">
        <v>344.33300000000003</v>
      </c>
      <c r="X4780">
        <v>339.72399999999999</v>
      </c>
      <c r="Y4780">
        <v>285.07799999999997</v>
      </c>
      <c r="Z4780">
        <v>253.476</v>
      </c>
      <c r="AA4780">
        <v>251.501</v>
      </c>
      <c r="AB4780">
        <v>332.48200000000003</v>
      </c>
      <c r="AC4780">
        <v>316.68099999999998</v>
      </c>
      <c r="AD4780">
        <v>368.69299999999998</v>
      </c>
      <c r="AE4780">
        <v>273.22800000000001</v>
      </c>
      <c r="AF4780">
        <v>276.51900000000001</v>
      </c>
      <c r="AG4780">
        <v>316.02199999999999</v>
      </c>
      <c r="AH4780">
        <v>188.297</v>
      </c>
      <c r="AI4780">
        <v>84.272599999999997</v>
      </c>
      <c r="AJ4780">
        <v>317.339</v>
      </c>
      <c r="AK4780">
        <v>254.13499999999999</v>
      </c>
      <c r="AL4780">
        <v>280.47000000000003</v>
      </c>
      <c r="AM4780">
        <v>289.68700000000001</v>
      </c>
      <c r="AN4780">
        <v>281.12799999999999</v>
      </c>
      <c r="AO4780">
        <v>250.184</v>
      </c>
      <c r="AP4780">
        <v>265.98500000000001</v>
      </c>
      <c r="AQ4780">
        <v>222.53200000000001</v>
      </c>
      <c r="AR4780">
        <v>290.34500000000003</v>
      </c>
      <c r="AS4780">
        <v>308.12200000000001</v>
      </c>
      <c r="AT4780">
        <v>266.64400000000001</v>
      </c>
      <c r="AU4780">
        <v>286.39499999999998</v>
      </c>
      <c r="AV4780">
        <v>303.51299999999998</v>
      </c>
      <c r="AW4780">
        <v>243.6</v>
      </c>
      <c r="AX4780">
        <v>254.79300000000001</v>
      </c>
      <c r="AY4780">
        <v>215.94900000000001</v>
      </c>
      <c r="AZ4780">
        <v>192.24700000000001</v>
      </c>
      <c r="BA4780">
        <v>375.935</v>
      </c>
      <c r="BB4780">
        <v>192.905</v>
      </c>
      <c r="BC4780">
        <v>265.98500000000001</v>
      </c>
      <c r="BD4780">
        <v>235.042</v>
      </c>
      <c r="BE4780">
        <v>279.15300000000002</v>
      </c>
      <c r="BF4780">
        <v>280.47000000000003</v>
      </c>
      <c r="BG4780">
        <v>348.28300000000002</v>
      </c>
      <c r="BH4780">
        <v>284.42</v>
      </c>
      <c r="BI4780">
        <v>210.68100000000001</v>
      </c>
      <c r="BJ4780">
        <v>248.86799999999999</v>
      </c>
      <c r="BK4780">
        <v>321.94799999999998</v>
      </c>
      <c r="BL4780">
        <v>329.19</v>
      </c>
      <c r="BM4780">
        <v>311.41399999999999</v>
      </c>
      <c r="BO4780">
        <v>316.02199999999999</v>
      </c>
      <c r="BP4780">
        <v>312.072</v>
      </c>
      <c r="BQ4780">
        <v>321.94799999999998</v>
      </c>
      <c r="BR4780">
        <v>337.74900000000002</v>
      </c>
      <c r="BS4780">
        <v>252.81800000000001</v>
      </c>
      <c r="BT4780">
        <v>256.11</v>
      </c>
      <c r="BU4780">
        <v>236.358</v>
      </c>
      <c r="BV4780">
        <v>620.19399999999996</v>
      </c>
      <c r="BW4780">
        <v>309.43799999999999</v>
      </c>
      <c r="BX4780">
        <v>389.10199999999998</v>
      </c>
    </row>
    <row r="4781" spans="1:76" x14ac:dyDescent="0.25">
      <c r="A4781" s="1">
        <v>2990.96</v>
      </c>
      <c r="B4781" s="1">
        <v>294.91699999999997</v>
      </c>
      <c r="C4781" s="1">
        <v>220.53</v>
      </c>
      <c r="D4781" s="1">
        <v>209.339</v>
      </c>
      <c r="E4781" s="1">
        <v>260.02800000000002</v>
      </c>
      <c r="F4781" s="1">
        <v>241.595</v>
      </c>
      <c r="G4781" s="1">
        <v>247.52</v>
      </c>
      <c r="H4781" s="1">
        <v>240.93700000000001</v>
      </c>
      <c r="I4781" s="1">
        <v>140.21700000000001</v>
      </c>
      <c r="J4781" s="1">
        <v>251.47</v>
      </c>
      <c r="K4781" s="1">
        <v>226.45400000000001</v>
      </c>
      <c r="L4781" s="1">
        <v>160.625</v>
      </c>
      <c r="M4781" s="1">
        <v>215.922</v>
      </c>
      <c r="N4781" s="1">
        <v>244.22900000000001</v>
      </c>
      <c r="O4781" s="1">
        <v>215.922</v>
      </c>
      <c r="P4781" s="1">
        <v>272.53500000000003</v>
      </c>
      <c r="Q4781">
        <v>341.65699999999998</v>
      </c>
      <c r="R4781">
        <v>304.13400000000001</v>
      </c>
      <c r="S4781">
        <v>314.666</v>
      </c>
      <c r="T4781">
        <v>366.67200000000003</v>
      </c>
      <c r="U4781">
        <v>285.70100000000002</v>
      </c>
      <c r="V4781">
        <v>358.77199999999999</v>
      </c>
      <c r="W4781">
        <v>335.73200000000003</v>
      </c>
      <c r="X4781">
        <v>342.315</v>
      </c>
      <c r="Y4781">
        <v>300.84199999999998</v>
      </c>
      <c r="Z4781">
        <v>246.86199999999999</v>
      </c>
      <c r="AA4781">
        <v>258.053</v>
      </c>
      <c r="AB4781">
        <v>330.46600000000001</v>
      </c>
      <c r="AC4781">
        <v>296.23399999999998</v>
      </c>
      <c r="AD4781">
        <v>396.29500000000002</v>
      </c>
      <c r="AE4781">
        <v>278.45999999999998</v>
      </c>
      <c r="AF4781">
        <v>277.80200000000002</v>
      </c>
      <c r="AG4781">
        <v>323.88299999999998</v>
      </c>
      <c r="AH4781">
        <v>183.66499999999999</v>
      </c>
      <c r="AI4781">
        <v>90.845100000000002</v>
      </c>
      <c r="AJ4781">
        <v>317.3</v>
      </c>
      <c r="AK4781">
        <v>264.63600000000002</v>
      </c>
      <c r="AL4781">
        <v>286.36</v>
      </c>
      <c r="AM4781">
        <v>287.01799999999997</v>
      </c>
      <c r="AN4781">
        <v>277.14299999999997</v>
      </c>
      <c r="AO4781">
        <v>244.22900000000001</v>
      </c>
      <c r="AP4781">
        <v>273.85199999999998</v>
      </c>
      <c r="AQ4781">
        <v>213.28899999999999</v>
      </c>
      <c r="AR4781">
        <v>290.96800000000002</v>
      </c>
      <c r="AS4781">
        <v>323.22399999999999</v>
      </c>
      <c r="AT4781">
        <v>272.53500000000003</v>
      </c>
      <c r="AU4781">
        <v>315.32499999999999</v>
      </c>
      <c r="AV4781">
        <v>319.27499999999998</v>
      </c>
      <c r="AW4781">
        <v>244.22900000000001</v>
      </c>
      <c r="AX4781">
        <v>252.12799999999999</v>
      </c>
      <c r="AY4781">
        <v>232.37899999999999</v>
      </c>
      <c r="AZ4781">
        <v>191.565</v>
      </c>
      <c r="BA4781">
        <v>363.38</v>
      </c>
      <c r="BB4781">
        <v>177.08199999999999</v>
      </c>
      <c r="BC4781">
        <v>274.51</v>
      </c>
      <c r="BD4781">
        <v>233.03700000000001</v>
      </c>
      <c r="BE4781">
        <v>275.16899999999998</v>
      </c>
      <c r="BF4781">
        <v>270.56</v>
      </c>
      <c r="BG4781">
        <v>328.49099999999999</v>
      </c>
      <c r="BH4781">
        <v>287.67599999999999</v>
      </c>
      <c r="BI4781">
        <v>223.16300000000001</v>
      </c>
      <c r="BJ4781">
        <v>238.96199999999999</v>
      </c>
      <c r="BK4781">
        <v>328.49099999999999</v>
      </c>
      <c r="BL4781">
        <v>342.97300000000001</v>
      </c>
      <c r="BM4781">
        <v>312.03300000000002</v>
      </c>
      <c r="BO4781">
        <v>325.85700000000003</v>
      </c>
      <c r="BP4781">
        <v>303.47500000000002</v>
      </c>
      <c r="BQ4781">
        <v>298.86700000000002</v>
      </c>
      <c r="BR4781">
        <v>327.17399999999998</v>
      </c>
      <c r="BS4781">
        <v>246.86199999999999</v>
      </c>
      <c r="BT4781">
        <v>255.42</v>
      </c>
      <c r="BU4781">
        <v>250.15299999999999</v>
      </c>
      <c r="BV4781">
        <v>623.40800000000002</v>
      </c>
      <c r="BW4781">
        <v>295.57600000000002</v>
      </c>
      <c r="BX4781">
        <v>396.29500000000002</v>
      </c>
    </row>
    <row r="4782" spans="1:76" x14ac:dyDescent="0.25">
      <c r="A4782" s="1">
        <v>2991.3</v>
      </c>
      <c r="B4782" s="1">
        <v>283.048</v>
      </c>
      <c r="C4782" s="1">
        <v>218.53899999999999</v>
      </c>
      <c r="D4782" s="1">
        <v>209.32400000000001</v>
      </c>
      <c r="E4782" s="1">
        <v>252.768</v>
      </c>
      <c r="F4782" s="1">
        <v>240.92</v>
      </c>
      <c r="G4782" s="1">
        <v>252.768</v>
      </c>
      <c r="H4782" s="1">
        <v>227.09700000000001</v>
      </c>
      <c r="I4782" s="1">
        <v>136.916</v>
      </c>
      <c r="J4782" s="1">
        <v>235.654</v>
      </c>
      <c r="K4782" s="1">
        <v>217.22300000000001</v>
      </c>
      <c r="L4782" s="1">
        <v>149.423</v>
      </c>
      <c r="M4782" s="1">
        <v>188.91800000000001</v>
      </c>
      <c r="N4782" s="1">
        <v>227.09700000000001</v>
      </c>
      <c r="O4782" s="1">
        <v>221.172</v>
      </c>
      <c r="P4782" s="1">
        <v>271.858</v>
      </c>
      <c r="Q4782">
        <v>321.88499999999999</v>
      </c>
      <c r="R4782">
        <v>310.036</v>
      </c>
      <c r="S4782">
        <v>308.72000000000003</v>
      </c>
      <c r="T4782">
        <v>358.74700000000001</v>
      </c>
      <c r="U4782">
        <v>272.51600000000002</v>
      </c>
      <c r="V4782">
        <v>346.89800000000002</v>
      </c>
      <c r="W4782">
        <v>331.1</v>
      </c>
      <c r="X4782">
        <v>342.291</v>
      </c>
      <c r="Y4782">
        <v>286.99799999999999</v>
      </c>
      <c r="Z4782">
        <v>262.642</v>
      </c>
      <c r="AA4782">
        <v>248.81899999999999</v>
      </c>
      <c r="AB4782">
        <v>333.07499999999999</v>
      </c>
      <c r="AC4782">
        <v>305.42899999999997</v>
      </c>
      <c r="AD4782">
        <v>378.49400000000003</v>
      </c>
      <c r="AE4782">
        <v>279.09899999999999</v>
      </c>
      <c r="AF4782">
        <v>271.858</v>
      </c>
      <c r="AG4782">
        <v>309.37799999999999</v>
      </c>
      <c r="AH4782">
        <v>179.04400000000001</v>
      </c>
      <c r="AI4782">
        <v>92.155199999999994</v>
      </c>
      <c r="AJ4782">
        <v>308.06200000000001</v>
      </c>
      <c r="AK4782">
        <v>267.25</v>
      </c>
      <c r="AL4782">
        <v>288.31400000000002</v>
      </c>
      <c r="AM4782">
        <v>309.37799999999999</v>
      </c>
      <c r="AN4782">
        <v>279.75700000000001</v>
      </c>
      <c r="AO4782">
        <v>252.11</v>
      </c>
      <c r="AP4782">
        <v>263.959</v>
      </c>
      <c r="AQ4782">
        <v>218.53899999999999</v>
      </c>
      <c r="AR4782">
        <v>271.19900000000001</v>
      </c>
      <c r="AS4782">
        <v>314.64400000000001</v>
      </c>
      <c r="AT4782">
        <v>275.80700000000002</v>
      </c>
      <c r="AU4782">
        <v>296.21300000000002</v>
      </c>
      <c r="AV4782">
        <v>305.42899999999997</v>
      </c>
      <c r="AW4782">
        <v>244.869</v>
      </c>
      <c r="AX4782">
        <v>258.69299999999998</v>
      </c>
      <c r="AY4782">
        <v>217.881</v>
      </c>
      <c r="AZ4782">
        <v>192.86799999999999</v>
      </c>
      <c r="BA4782">
        <v>369.279</v>
      </c>
      <c r="BB4782">
        <v>185.62700000000001</v>
      </c>
      <c r="BC4782">
        <v>261.98399999999998</v>
      </c>
      <c r="BD4782">
        <v>240.262</v>
      </c>
      <c r="BE4782">
        <v>286.339</v>
      </c>
      <c r="BF4782">
        <v>279.09899999999999</v>
      </c>
      <c r="BG4782">
        <v>351.50599999999997</v>
      </c>
      <c r="BH4782">
        <v>274.49099999999999</v>
      </c>
      <c r="BI4782">
        <v>218.53899999999999</v>
      </c>
      <c r="BJ4782">
        <v>229.071</v>
      </c>
      <c r="BK4782">
        <v>330.44200000000001</v>
      </c>
      <c r="BL4782">
        <v>322.54300000000001</v>
      </c>
      <c r="BM4782">
        <v>298.846</v>
      </c>
      <c r="BO4782">
        <v>312.66899999999998</v>
      </c>
      <c r="BP4782">
        <v>315.96100000000001</v>
      </c>
      <c r="BQ4782">
        <v>315.30200000000002</v>
      </c>
      <c r="BR4782">
        <v>337.02499999999998</v>
      </c>
      <c r="BS4782">
        <v>243.553</v>
      </c>
      <c r="BT4782">
        <v>268.56599999999997</v>
      </c>
      <c r="BU4782">
        <v>240.92</v>
      </c>
      <c r="BV4782">
        <v>631.26300000000003</v>
      </c>
      <c r="BW4782">
        <v>307.40300000000002</v>
      </c>
      <c r="BX4782">
        <v>391.00099999999998</v>
      </c>
    </row>
    <row r="4783" spans="1:76" x14ac:dyDescent="0.25">
      <c r="A4783" s="1">
        <v>2991.65</v>
      </c>
      <c r="B4783" s="1">
        <v>294.18099999999998</v>
      </c>
      <c r="C4783" s="1">
        <v>229.685</v>
      </c>
      <c r="D4783" s="1">
        <v>203.36</v>
      </c>
      <c r="E4783" s="1">
        <v>248.77</v>
      </c>
      <c r="F4783" s="1">
        <v>230.34299999999999</v>
      </c>
      <c r="G4783" s="1">
        <v>250.745</v>
      </c>
      <c r="H4783" s="1">
        <v>227.71</v>
      </c>
      <c r="I4783" s="1">
        <v>134.91499999999999</v>
      </c>
      <c r="J4783" s="1">
        <v>237.58199999999999</v>
      </c>
      <c r="K4783" s="1">
        <v>219.81299999999999</v>
      </c>
      <c r="L4783" s="1">
        <v>157.94900000000001</v>
      </c>
      <c r="M4783" s="1">
        <v>210.59899999999999</v>
      </c>
      <c r="N4783" s="1">
        <v>223.762</v>
      </c>
      <c r="O4783" s="1">
        <v>230.34299999999999</v>
      </c>
      <c r="P4783" s="1">
        <v>259.95800000000003</v>
      </c>
      <c r="Q4783">
        <v>320.50599999999997</v>
      </c>
      <c r="R4783">
        <v>306.02699999999999</v>
      </c>
      <c r="S4783">
        <v>289.57400000000001</v>
      </c>
      <c r="T4783">
        <v>365.916</v>
      </c>
      <c r="U4783">
        <v>268.51400000000001</v>
      </c>
      <c r="V4783">
        <v>344.19799999999998</v>
      </c>
      <c r="W4783">
        <v>331.69400000000002</v>
      </c>
      <c r="X4783">
        <v>336.959</v>
      </c>
      <c r="Y4783">
        <v>281.67599999999999</v>
      </c>
      <c r="Z4783">
        <v>249.428</v>
      </c>
      <c r="AA4783">
        <v>254.035</v>
      </c>
      <c r="AB4783">
        <v>340.90800000000002</v>
      </c>
      <c r="AC4783">
        <v>302.07799999999997</v>
      </c>
      <c r="AD4783">
        <v>369.20699999999999</v>
      </c>
      <c r="AE4783">
        <v>271.80500000000001</v>
      </c>
      <c r="AF4783">
        <v>267.19799999999998</v>
      </c>
      <c r="AG4783">
        <v>319.84800000000001</v>
      </c>
      <c r="AH4783">
        <v>180.98400000000001</v>
      </c>
      <c r="AI4783">
        <v>95.427800000000005</v>
      </c>
      <c r="AJ4783">
        <v>315.24099999999999</v>
      </c>
      <c r="AK4783">
        <v>266.54000000000002</v>
      </c>
      <c r="AL4783">
        <v>278.38600000000002</v>
      </c>
      <c r="AM4783">
        <v>307.34300000000002</v>
      </c>
      <c r="AN4783">
        <v>277.72800000000001</v>
      </c>
      <c r="AO4783">
        <v>243.505</v>
      </c>
      <c r="AP4783">
        <v>264.565</v>
      </c>
      <c r="AQ4783">
        <v>216.52199999999999</v>
      </c>
      <c r="AR4783">
        <v>284.96699999999998</v>
      </c>
      <c r="AS4783">
        <v>327.745</v>
      </c>
      <c r="AT4783">
        <v>263.90699999999998</v>
      </c>
      <c r="AU4783">
        <v>303.39499999999998</v>
      </c>
      <c r="AV4783">
        <v>306.02699999999999</v>
      </c>
      <c r="AW4783">
        <v>247.45400000000001</v>
      </c>
      <c r="AX4783">
        <v>249.428</v>
      </c>
      <c r="AY4783">
        <v>213.89</v>
      </c>
      <c r="AZ4783">
        <v>194.14599999999999</v>
      </c>
      <c r="BA4783">
        <v>360.65100000000001</v>
      </c>
      <c r="BB4783">
        <v>187.565</v>
      </c>
      <c r="BC4783">
        <v>261.27499999999998</v>
      </c>
      <c r="BD4783">
        <v>227.71</v>
      </c>
      <c r="BE4783">
        <v>281.01799999999997</v>
      </c>
      <c r="BF4783">
        <v>279.702</v>
      </c>
      <c r="BG4783">
        <v>309.31799999999998</v>
      </c>
      <c r="BH4783">
        <v>285.625</v>
      </c>
      <c r="BI4783">
        <v>214.548</v>
      </c>
      <c r="BJ4783">
        <v>240.215</v>
      </c>
      <c r="BK4783">
        <v>336.30099999999999</v>
      </c>
      <c r="BL4783">
        <v>320.50599999999997</v>
      </c>
      <c r="BM4783">
        <v>315.24099999999999</v>
      </c>
      <c r="BO4783">
        <v>318.53100000000001</v>
      </c>
      <c r="BP4783">
        <v>318.53100000000001</v>
      </c>
      <c r="BQ4783">
        <v>315.899</v>
      </c>
      <c r="BR4783">
        <v>338.93299999999999</v>
      </c>
      <c r="BS4783">
        <v>254.69300000000001</v>
      </c>
      <c r="BT4783">
        <v>256.66800000000001</v>
      </c>
      <c r="BU4783">
        <v>244.822</v>
      </c>
      <c r="BV4783">
        <v>633.77200000000005</v>
      </c>
      <c r="BW4783">
        <v>294.839</v>
      </c>
      <c r="BX4783">
        <v>389.60899999999998</v>
      </c>
    </row>
    <row r="4784" spans="1:76" x14ac:dyDescent="0.25">
      <c r="A4784" s="1">
        <v>2991.99</v>
      </c>
      <c r="B4784" s="1">
        <v>284.87</v>
      </c>
      <c r="C4784" s="1">
        <v>205.26400000000001</v>
      </c>
      <c r="D4784" s="1">
        <v>209.21199999999999</v>
      </c>
      <c r="E4784" s="1">
        <v>259.87</v>
      </c>
      <c r="F4784" s="1">
        <v>247.37</v>
      </c>
      <c r="G4784" s="1">
        <v>248.68600000000001</v>
      </c>
      <c r="H4784" s="1">
        <v>234.21199999999999</v>
      </c>
      <c r="I4784" s="1">
        <v>130.922</v>
      </c>
      <c r="J4784" s="1">
        <v>236.18600000000001</v>
      </c>
      <c r="K4784" s="1">
        <v>220.39599999999999</v>
      </c>
      <c r="L4784" s="1">
        <v>161.185</v>
      </c>
      <c r="M4784" s="1">
        <v>203.94900000000001</v>
      </c>
      <c r="N4784" s="1">
        <v>223.685</v>
      </c>
      <c r="O4784" s="1">
        <v>232.238</v>
      </c>
      <c r="P4784" s="1">
        <v>261.84399999999999</v>
      </c>
      <c r="Q4784">
        <v>332.89699999999999</v>
      </c>
      <c r="R4784">
        <v>296.05399999999997</v>
      </c>
      <c r="S4784">
        <v>298.68599999999998</v>
      </c>
      <c r="T4784">
        <v>361.18599999999998</v>
      </c>
      <c r="U4784">
        <v>276.31700000000001</v>
      </c>
      <c r="V4784">
        <v>348.68599999999998</v>
      </c>
      <c r="W4784">
        <v>334.87</v>
      </c>
      <c r="X4784">
        <v>333.55500000000001</v>
      </c>
      <c r="Y4784">
        <v>287.50200000000001</v>
      </c>
      <c r="Z4784">
        <v>247.37</v>
      </c>
      <c r="AA4784">
        <v>247.37</v>
      </c>
      <c r="AB4784">
        <v>314.47500000000002</v>
      </c>
      <c r="AC4784">
        <v>300.00200000000001</v>
      </c>
      <c r="AD4784">
        <v>360.52800000000002</v>
      </c>
      <c r="AE4784">
        <v>269.738</v>
      </c>
      <c r="AF4784">
        <v>281.58100000000002</v>
      </c>
      <c r="AG4784">
        <v>310.52800000000002</v>
      </c>
      <c r="AH4784">
        <v>193.422</v>
      </c>
      <c r="AI4784">
        <v>92.7637</v>
      </c>
      <c r="AJ4784">
        <v>310.52800000000002</v>
      </c>
      <c r="AK4784">
        <v>271.71199999999999</v>
      </c>
      <c r="AL4784">
        <v>283.55399999999997</v>
      </c>
      <c r="AM4784">
        <v>303.94900000000001</v>
      </c>
      <c r="AN4784">
        <v>276.31700000000001</v>
      </c>
      <c r="AO4784">
        <v>230.922</v>
      </c>
      <c r="AP4784">
        <v>267.10700000000003</v>
      </c>
      <c r="AQ4784">
        <v>200.65899999999999</v>
      </c>
      <c r="AR4784">
        <v>283.55399999999997</v>
      </c>
      <c r="AS4784">
        <v>317.76499999999999</v>
      </c>
      <c r="AT4784">
        <v>263.81700000000001</v>
      </c>
      <c r="AU4784">
        <v>303.291</v>
      </c>
      <c r="AV4784">
        <v>308.55399999999997</v>
      </c>
      <c r="AW4784">
        <v>238.15899999999999</v>
      </c>
      <c r="AX4784">
        <v>250.001</v>
      </c>
      <c r="AY4784">
        <v>218.422</v>
      </c>
      <c r="AZ4784">
        <v>187.501</v>
      </c>
      <c r="BA4784">
        <v>340.13299999999998</v>
      </c>
      <c r="BB4784">
        <v>179.60599999999999</v>
      </c>
      <c r="BC4784">
        <v>253.94900000000001</v>
      </c>
      <c r="BD4784">
        <v>229.607</v>
      </c>
      <c r="BE4784">
        <v>270.39600000000002</v>
      </c>
      <c r="BF4784">
        <v>278.94900000000001</v>
      </c>
      <c r="BG4784">
        <v>341.44900000000001</v>
      </c>
      <c r="BH4784">
        <v>273.68599999999998</v>
      </c>
      <c r="BI4784">
        <v>203.94900000000001</v>
      </c>
      <c r="BJ4784">
        <v>250.001</v>
      </c>
      <c r="BK4784">
        <v>324.34399999999999</v>
      </c>
      <c r="BL4784">
        <v>320.39699999999999</v>
      </c>
      <c r="BM4784">
        <v>321.05399999999997</v>
      </c>
      <c r="BO4784">
        <v>320.39699999999999</v>
      </c>
      <c r="BP4784">
        <v>316.44900000000001</v>
      </c>
      <c r="BQ4784">
        <v>320.39699999999999</v>
      </c>
      <c r="BR4784">
        <v>326.31799999999998</v>
      </c>
      <c r="BS4784">
        <v>236.84299999999999</v>
      </c>
      <c r="BT4784">
        <v>252.63300000000001</v>
      </c>
      <c r="BU4784">
        <v>236.18600000000001</v>
      </c>
      <c r="BV4784">
        <v>638.16099999999994</v>
      </c>
      <c r="BW4784">
        <v>283.55399999999997</v>
      </c>
      <c r="BX4784">
        <v>388.16</v>
      </c>
    </row>
    <row r="4785" spans="1:76" x14ac:dyDescent="0.25">
      <c r="A4785" s="1">
        <v>2992.34</v>
      </c>
      <c r="B4785" s="1">
        <v>292.01299999999998</v>
      </c>
      <c r="C4785" s="1">
        <v>202.56800000000001</v>
      </c>
      <c r="D4785" s="1">
        <v>202.56800000000001</v>
      </c>
      <c r="E4785" s="1">
        <v>255.18299999999999</v>
      </c>
      <c r="F4785" s="1">
        <v>224.27099999999999</v>
      </c>
      <c r="G4785" s="1">
        <v>242.68600000000001</v>
      </c>
      <c r="H4785" s="1">
        <v>242.68600000000001</v>
      </c>
      <c r="I4785" s="1">
        <v>129.56399999999999</v>
      </c>
      <c r="J4785" s="1">
        <v>242.68600000000001</v>
      </c>
      <c r="K4785" s="1">
        <v>215.06399999999999</v>
      </c>
      <c r="L4785" s="1">
        <v>166.39500000000001</v>
      </c>
      <c r="M4785" s="1">
        <v>208.48699999999999</v>
      </c>
      <c r="N4785" s="1">
        <v>224.27099999999999</v>
      </c>
      <c r="O4785" s="1">
        <v>211.11799999999999</v>
      </c>
      <c r="P4785" s="1">
        <v>269.65199999999999</v>
      </c>
      <c r="Q4785">
        <v>337.39299999999997</v>
      </c>
      <c r="R4785">
        <v>310.428</v>
      </c>
      <c r="S4785">
        <v>286.09399999999999</v>
      </c>
      <c r="T4785">
        <v>355.80900000000003</v>
      </c>
      <c r="U4785">
        <v>270.96699999999998</v>
      </c>
      <c r="V4785">
        <v>351.863</v>
      </c>
      <c r="W4785">
        <v>326.87</v>
      </c>
      <c r="X4785">
        <v>357.12400000000002</v>
      </c>
      <c r="Y4785">
        <v>271.625</v>
      </c>
      <c r="Z4785">
        <v>242.68600000000001</v>
      </c>
      <c r="AA4785">
        <v>249.26300000000001</v>
      </c>
      <c r="AB4785">
        <v>312.40100000000001</v>
      </c>
      <c r="AC4785">
        <v>299.90499999999997</v>
      </c>
      <c r="AD4785">
        <v>369.62</v>
      </c>
      <c r="AE4785">
        <v>268.33600000000001</v>
      </c>
      <c r="AF4785">
        <v>276.88600000000002</v>
      </c>
      <c r="AG4785">
        <v>312.40100000000001</v>
      </c>
      <c r="AH4785">
        <v>186.78299999999999</v>
      </c>
      <c r="AI4785">
        <v>91.418499999999995</v>
      </c>
      <c r="AJ4785">
        <v>308.45499999999998</v>
      </c>
      <c r="AK4785">
        <v>258.471</v>
      </c>
      <c r="AL4785">
        <v>293.98599999999999</v>
      </c>
      <c r="AM4785">
        <v>300.56299999999999</v>
      </c>
      <c r="AN4785">
        <v>262.41699999999997</v>
      </c>
      <c r="AO4785">
        <v>242.029</v>
      </c>
      <c r="AP4785">
        <v>272.28199999999998</v>
      </c>
      <c r="AQ4785">
        <v>211.11799999999999</v>
      </c>
      <c r="AR4785">
        <v>270.30900000000003</v>
      </c>
      <c r="AS4785">
        <v>318.97800000000001</v>
      </c>
      <c r="AT4785">
        <v>267.67899999999997</v>
      </c>
      <c r="AU4785">
        <v>299.90499999999997</v>
      </c>
      <c r="AV4785">
        <v>301.221</v>
      </c>
      <c r="AW4785">
        <v>236.11</v>
      </c>
      <c r="AX4785">
        <v>249.26300000000001</v>
      </c>
      <c r="AY4785">
        <v>214.40600000000001</v>
      </c>
      <c r="AZ4785">
        <v>177.57499999999999</v>
      </c>
      <c r="BA4785">
        <v>361.72800000000001</v>
      </c>
      <c r="BB4785">
        <v>186.78299999999999</v>
      </c>
      <c r="BC4785">
        <v>254.52500000000001</v>
      </c>
      <c r="BD4785">
        <v>227.56</v>
      </c>
      <c r="BE4785">
        <v>267.67899999999997</v>
      </c>
      <c r="BF4785">
        <v>276.22899999999998</v>
      </c>
      <c r="BG4785">
        <v>325.55500000000001</v>
      </c>
      <c r="BH4785">
        <v>280.83199999999999</v>
      </c>
      <c r="BI4785">
        <v>213.09100000000001</v>
      </c>
      <c r="BJ4785">
        <v>233.47900000000001</v>
      </c>
      <c r="BK4785">
        <v>333.447</v>
      </c>
      <c r="BL4785">
        <v>318.32</v>
      </c>
      <c r="BM4785">
        <v>299.90499999999997</v>
      </c>
      <c r="BO4785">
        <v>307.79700000000003</v>
      </c>
      <c r="BP4785">
        <v>313.05900000000003</v>
      </c>
      <c r="BQ4785">
        <v>312.40100000000001</v>
      </c>
      <c r="BR4785">
        <v>325.55500000000001</v>
      </c>
      <c r="BS4785">
        <v>249.92099999999999</v>
      </c>
      <c r="BT4785">
        <v>258.471</v>
      </c>
      <c r="BU4785">
        <v>246.63300000000001</v>
      </c>
      <c r="BV4785">
        <v>636.64099999999996</v>
      </c>
      <c r="BW4785">
        <v>301.87799999999999</v>
      </c>
      <c r="BX4785">
        <v>390.666</v>
      </c>
    </row>
    <row r="4786" spans="1:76" x14ac:dyDescent="0.25">
      <c r="A4786" s="1">
        <v>2992.68</v>
      </c>
      <c r="B4786" s="1">
        <v>288.04500000000002</v>
      </c>
      <c r="C4786" s="1">
        <v>203.86699999999999</v>
      </c>
      <c r="D4786" s="1">
        <v>199.92099999999999</v>
      </c>
      <c r="E4786" s="1">
        <v>257.13600000000002</v>
      </c>
      <c r="F4786" s="1">
        <v>239.37899999999999</v>
      </c>
      <c r="G4786" s="1">
        <v>253.19</v>
      </c>
      <c r="H4786" s="1">
        <v>224.911</v>
      </c>
      <c r="I4786" s="1">
        <v>130.87</v>
      </c>
      <c r="J4786" s="1">
        <v>243.983</v>
      </c>
      <c r="K4786" s="1">
        <v>216.36199999999999</v>
      </c>
      <c r="L4786" s="1">
        <v>163.09399999999999</v>
      </c>
      <c r="M4786" s="1">
        <v>205.84</v>
      </c>
      <c r="N4786" s="1">
        <v>235.434</v>
      </c>
      <c r="O4786" s="1">
        <v>219.65</v>
      </c>
      <c r="P4786" s="1">
        <v>263.05399999999997</v>
      </c>
      <c r="Q4786">
        <v>310.404</v>
      </c>
      <c r="R4786">
        <v>291.99</v>
      </c>
      <c r="S4786">
        <v>291.33300000000003</v>
      </c>
      <c r="T4786">
        <v>369.59100000000001</v>
      </c>
      <c r="U4786">
        <v>260.42399999999998</v>
      </c>
      <c r="V4786">
        <v>345.25900000000001</v>
      </c>
      <c r="W4786">
        <v>318.29599999999999</v>
      </c>
      <c r="X4786">
        <v>339.34</v>
      </c>
      <c r="Y4786">
        <v>290.017</v>
      </c>
      <c r="Z4786">
        <v>247.929</v>
      </c>
      <c r="AA4786">
        <v>245.298</v>
      </c>
      <c r="AB4786">
        <v>318.29599999999999</v>
      </c>
      <c r="AC4786">
        <v>297.25099999999998</v>
      </c>
      <c r="AD4786">
        <v>368.93400000000003</v>
      </c>
      <c r="AE4786">
        <v>265.02699999999999</v>
      </c>
      <c r="AF4786">
        <v>280.81099999999998</v>
      </c>
      <c r="AG4786">
        <v>311.06200000000001</v>
      </c>
      <c r="AH4786">
        <v>181.50700000000001</v>
      </c>
      <c r="AI4786">
        <v>95.357200000000006</v>
      </c>
      <c r="AJ4786">
        <v>309.74599999999998</v>
      </c>
      <c r="AK4786">
        <v>255.82</v>
      </c>
      <c r="AL4786">
        <v>274.23399999999998</v>
      </c>
      <c r="AM4786">
        <v>304.48500000000001</v>
      </c>
      <c r="AN4786">
        <v>269.63099999999997</v>
      </c>
      <c r="AO4786">
        <v>245.298</v>
      </c>
      <c r="AP4786">
        <v>270.28800000000001</v>
      </c>
      <c r="AQ4786">
        <v>209.786</v>
      </c>
      <c r="AR4786">
        <v>280.15300000000002</v>
      </c>
      <c r="AS4786">
        <v>309.74599999999998</v>
      </c>
      <c r="AT4786">
        <v>259.10899999999998</v>
      </c>
      <c r="AU4786">
        <v>300.54000000000002</v>
      </c>
      <c r="AV4786">
        <v>302.51299999999998</v>
      </c>
      <c r="AW4786">
        <v>243.32499999999999</v>
      </c>
      <c r="AX4786">
        <v>259.76600000000002</v>
      </c>
      <c r="AY4786">
        <v>215.70500000000001</v>
      </c>
      <c r="AZ4786">
        <v>187.42599999999999</v>
      </c>
      <c r="BA4786">
        <v>343.286</v>
      </c>
      <c r="BB4786">
        <v>180.19200000000001</v>
      </c>
      <c r="BC4786">
        <v>259.76600000000002</v>
      </c>
      <c r="BD4786">
        <v>218.33500000000001</v>
      </c>
      <c r="BE4786">
        <v>276.20699999999999</v>
      </c>
      <c r="BF4786">
        <v>274.892</v>
      </c>
      <c r="BG4786">
        <v>335.39400000000001</v>
      </c>
      <c r="BH4786">
        <v>281.46800000000002</v>
      </c>
      <c r="BI4786">
        <v>215.047</v>
      </c>
      <c r="BJ4786">
        <v>226.227</v>
      </c>
      <c r="BK4786">
        <v>326.84500000000003</v>
      </c>
      <c r="BL4786">
        <v>311.71899999999999</v>
      </c>
      <c r="BM4786">
        <v>303.17</v>
      </c>
      <c r="BO4786">
        <v>304.48500000000001</v>
      </c>
      <c r="BP4786">
        <v>306.45800000000003</v>
      </c>
      <c r="BQ4786">
        <v>313.03500000000003</v>
      </c>
      <c r="BR4786">
        <v>320.26900000000001</v>
      </c>
      <c r="BS4786">
        <v>255.16300000000001</v>
      </c>
      <c r="BT4786">
        <v>251.875</v>
      </c>
      <c r="BU4786">
        <v>238.72200000000001</v>
      </c>
      <c r="BV4786">
        <v>616.20500000000004</v>
      </c>
      <c r="BW4786">
        <v>291.99</v>
      </c>
      <c r="BX4786">
        <v>391.29300000000001</v>
      </c>
    </row>
    <row r="4787" spans="1:76" x14ac:dyDescent="0.25">
      <c r="A4787" s="1">
        <v>2993.03</v>
      </c>
      <c r="B4787" s="1">
        <v>279.55799999999999</v>
      </c>
      <c r="C4787" s="1">
        <v>197.33500000000001</v>
      </c>
      <c r="D4787" s="1">
        <v>199.96600000000001</v>
      </c>
      <c r="E4787" s="1">
        <v>240.09100000000001</v>
      </c>
      <c r="F4787" s="1">
        <v>235.48599999999999</v>
      </c>
      <c r="G4787" s="1">
        <v>248.642</v>
      </c>
      <c r="H4787" s="1">
        <v>224.96199999999999</v>
      </c>
      <c r="I4787" s="1">
        <v>141.423</v>
      </c>
      <c r="J4787" s="1">
        <v>242.72200000000001</v>
      </c>
      <c r="K4787" s="1">
        <v>219.7</v>
      </c>
      <c r="L4787" s="1">
        <v>153.26400000000001</v>
      </c>
      <c r="M4787" s="1">
        <v>205.886</v>
      </c>
      <c r="N4787" s="1">
        <v>221.01499999999999</v>
      </c>
      <c r="O4787" s="1">
        <v>213.12200000000001</v>
      </c>
      <c r="P4787" s="1">
        <v>259.82400000000001</v>
      </c>
      <c r="Q4787">
        <v>310.47399999999999</v>
      </c>
      <c r="R4787">
        <v>284.82</v>
      </c>
      <c r="S4787">
        <v>299.291</v>
      </c>
      <c r="T4787">
        <v>351.91399999999999</v>
      </c>
      <c r="U4787">
        <v>282.84699999999998</v>
      </c>
      <c r="V4787">
        <v>345.99400000000003</v>
      </c>
      <c r="W4787">
        <v>323.62900000000002</v>
      </c>
      <c r="X4787">
        <v>339.416</v>
      </c>
      <c r="Y4787">
        <v>294.68700000000001</v>
      </c>
      <c r="Z4787">
        <v>224.96199999999999</v>
      </c>
      <c r="AA4787">
        <v>255.87799999999999</v>
      </c>
      <c r="AB4787">
        <v>319.02499999999998</v>
      </c>
      <c r="AC4787">
        <v>299.94900000000001</v>
      </c>
      <c r="AD4787">
        <v>349.94099999999997</v>
      </c>
      <c r="AE4787">
        <v>257.851</v>
      </c>
      <c r="AF4787">
        <v>271.00700000000001</v>
      </c>
      <c r="AG4787">
        <v>303.89600000000002</v>
      </c>
      <c r="AH4787">
        <v>187.46799999999999</v>
      </c>
      <c r="AI4787">
        <v>86.169600000000003</v>
      </c>
      <c r="AJ4787">
        <v>305.86900000000003</v>
      </c>
      <c r="AK4787">
        <v>265.745</v>
      </c>
      <c r="AL4787">
        <v>275.61099999999999</v>
      </c>
      <c r="AM4787">
        <v>292.05599999999998</v>
      </c>
      <c r="AN4787">
        <v>257.19299999999998</v>
      </c>
      <c r="AO4787">
        <v>242.06399999999999</v>
      </c>
      <c r="AP4787">
        <v>255.22</v>
      </c>
      <c r="AQ4787">
        <v>213.78</v>
      </c>
      <c r="AR4787">
        <v>278.24200000000002</v>
      </c>
      <c r="AS4787">
        <v>320.99799999999999</v>
      </c>
      <c r="AT4787">
        <v>262.45600000000002</v>
      </c>
      <c r="AU4787">
        <v>304.55399999999997</v>
      </c>
      <c r="AV4787">
        <v>305.86900000000003</v>
      </c>
      <c r="AW4787">
        <v>239.43299999999999</v>
      </c>
      <c r="AX4787">
        <v>251.93100000000001</v>
      </c>
      <c r="AY4787">
        <v>219.042</v>
      </c>
      <c r="AZ4787">
        <v>194.04599999999999</v>
      </c>
      <c r="BA4787">
        <v>347.96699999999998</v>
      </c>
      <c r="BB4787">
        <v>182.20599999999999</v>
      </c>
      <c r="BC4787">
        <v>250.61500000000001</v>
      </c>
      <c r="BD4787">
        <v>221.673</v>
      </c>
      <c r="BE4787">
        <v>267.71800000000002</v>
      </c>
      <c r="BF4787">
        <v>274.29599999999999</v>
      </c>
      <c r="BG4787">
        <v>326.91800000000001</v>
      </c>
      <c r="BH4787">
        <v>269.03300000000002</v>
      </c>
      <c r="BI4787">
        <v>210.49100000000001</v>
      </c>
      <c r="BJ4787">
        <v>229.566</v>
      </c>
      <c r="BK4787">
        <v>326.91800000000001</v>
      </c>
      <c r="BL4787">
        <v>323.62900000000002</v>
      </c>
      <c r="BM4787">
        <v>301.923</v>
      </c>
      <c r="BO4787">
        <v>301.26499999999999</v>
      </c>
      <c r="BP4787">
        <v>290.74</v>
      </c>
      <c r="BQ4787">
        <v>318.36700000000002</v>
      </c>
      <c r="BR4787">
        <v>324.28699999999998</v>
      </c>
      <c r="BS4787">
        <v>247.327</v>
      </c>
      <c r="BT4787">
        <v>255.22</v>
      </c>
      <c r="BU4787">
        <v>233.51300000000001</v>
      </c>
      <c r="BV4787">
        <v>615.68499999999995</v>
      </c>
      <c r="BW4787">
        <v>288.767</v>
      </c>
      <c r="BX4787">
        <v>372.96300000000002</v>
      </c>
    </row>
    <row r="4788" spans="1:76" x14ac:dyDescent="0.25">
      <c r="A4788" s="1">
        <v>2993.37</v>
      </c>
      <c r="B4788" s="1">
        <v>284.255</v>
      </c>
      <c r="C4788" s="1">
        <v>197.399</v>
      </c>
      <c r="D4788" s="1">
        <v>200.68899999999999</v>
      </c>
      <c r="E4788" s="1">
        <v>250.697</v>
      </c>
      <c r="F4788" s="1">
        <v>239.511</v>
      </c>
      <c r="G4788" s="1">
        <v>250.03899999999999</v>
      </c>
      <c r="H4788" s="1">
        <v>226.351</v>
      </c>
      <c r="I4788" s="1">
        <v>133.57400000000001</v>
      </c>
      <c r="J4788" s="1">
        <v>234.24700000000001</v>
      </c>
      <c r="K4788" s="1">
        <v>217.797</v>
      </c>
      <c r="L4788" s="1">
        <v>153.97200000000001</v>
      </c>
      <c r="M4788" s="1">
        <v>203.97900000000001</v>
      </c>
      <c r="N4788" s="1">
        <v>229.64099999999999</v>
      </c>
      <c r="O4788" s="1">
        <v>220.429</v>
      </c>
      <c r="P4788" s="1">
        <v>266.48899999999998</v>
      </c>
      <c r="Q4788">
        <v>327.02499999999998</v>
      </c>
      <c r="R4788">
        <v>294.78300000000002</v>
      </c>
      <c r="S4788">
        <v>304.65300000000002</v>
      </c>
      <c r="T4788">
        <v>364.53100000000001</v>
      </c>
      <c r="U4788">
        <v>259.90899999999999</v>
      </c>
      <c r="V4788">
        <v>346.10700000000003</v>
      </c>
      <c r="W4788">
        <v>334.26299999999998</v>
      </c>
      <c r="X4788">
        <v>336.23700000000002</v>
      </c>
      <c r="Y4788">
        <v>277.017</v>
      </c>
      <c r="Z4788">
        <v>239.511</v>
      </c>
      <c r="AA4788">
        <v>238.19499999999999</v>
      </c>
      <c r="AB4788">
        <v>321.10300000000001</v>
      </c>
      <c r="AC4788">
        <v>298.73099999999999</v>
      </c>
      <c r="AD4788">
        <v>381.63900000000001</v>
      </c>
      <c r="AE4788">
        <v>260.56700000000001</v>
      </c>
      <c r="AF4788">
        <v>260.56700000000001</v>
      </c>
      <c r="AG4788">
        <v>307.28500000000003</v>
      </c>
      <c r="AH4788">
        <v>189.50299999999999</v>
      </c>
      <c r="AI4788">
        <v>88.829700000000003</v>
      </c>
      <c r="AJ4788">
        <v>309.25900000000001</v>
      </c>
      <c r="AK4788">
        <v>267.14699999999999</v>
      </c>
      <c r="AL4788">
        <v>267.14699999999999</v>
      </c>
      <c r="AM4788">
        <v>300.70499999999998</v>
      </c>
      <c r="AN4788">
        <v>268.46300000000002</v>
      </c>
      <c r="AO4788">
        <v>250.697</v>
      </c>
      <c r="AP4788">
        <v>264.51499999999999</v>
      </c>
      <c r="AQ4788">
        <v>205.953</v>
      </c>
      <c r="AR4788">
        <v>274.38499999999999</v>
      </c>
      <c r="AS4788">
        <v>307.94299999999998</v>
      </c>
      <c r="AT4788">
        <v>269.779</v>
      </c>
      <c r="AU4788">
        <v>294.78300000000002</v>
      </c>
      <c r="AV4788">
        <v>293.46699999999998</v>
      </c>
      <c r="AW4788">
        <v>230.95699999999999</v>
      </c>
      <c r="AX4788">
        <v>256.61900000000003</v>
      </c>
      <c r="AY4788">
        <v>208.58500000000001</v>
      </c>
      <c r="AZ4788">
        <v>187.529</v>
      </c>
      <c r="BA4788">
        <v>345.44900000000001</v>
      </c>
      <c r="BB4788">
        <v>177.001</v>
      </c>
      <c r="BC4788">
        <v>261.88299999999998</v>
      </c>
      <c r="BD4788">
        <v>230.29900000000001</v>
      </c>
      <c r="BE4788">
        <v>279.649</v>
      </c>
      <c r="BF4788">
        <v>257.27699999999999</v>
      </c>
      <c r="BG4788">
        <v>339.52699999999999</v>
      </c>
      <c r="BH4788">
        <v>275.70100000000002</v>
      </c>
      <c r="BI4788">
        <v>215.82300000000001</v>
      </c>
      <c r="BJ4788">
        <v>224.37700000000001</v>
      </c>
      <c r="BK4788">
        <v>321.10300000000001</v>
      </c>
      <c r="BL4788">
        <v>322.41899999999998</v>
      </c>
      <c r="BM4788">
        <v>307.94299999999998</v>
      </c>
      <c r="BO4788">
        <v>303.33699999999999</v>
      </c>
      <c r="BP4788">
        <v>307.28500000000003</v>
      </c>
      <c r="BQ4788">
        <v>313.20699999999999</v>
      </c>
      <c r="BR4788">
        <v>318.471</v>
      </c>
      <c r="BS4788">
        <v>236.87899999999999</v>
      </c>
      <c r="BT4788">
        <v>250.03899999999999</v>
      </c>
      <c r="BU4788">
        <v>236.87899999999999</v>
      </c>
      <c r="BV4788">
        <v>625.09799999999996</v>
      </c>
      <c r="BW4788">
        <v>286.887</v>
      </c>
      <c r="BX4788">
        <v>396.11500000000001</v>
      </c>
    </row>
    <row r="4789" spans="1:76" x14ac:dyDescent="0.25">
      <c r="A4789" s="1">
        <v>2993.72</v>
      </c>
      <c r="B4789" s="1">
        <v>280.339</v>
      </c>
      <c r="C4789" s="1">
        <v>200.71199999999999</v>
      </c>
      <c r="D4789" s="1">
        <v>211.899</v>
      </c>
      <c r="E4789" s="1">
        <v>254.01599999999999</v>
      </c>
      <c r="F4789" s="1">
        <v>215.84800000000001</v>
      </c>
      <c r="G4789" s="1">
        <v>250.06800000000001</v>
      </c>
      <c r="H4789" s="1">
        <v>213.874</v>
      </c>
      <c r="I4789" s="1">
        <v>141.48599999999999</v>
      </c>
      <c r="J4789" s="1">
        <v>246.77699999999999</v>
      </c>
      <c r="K4789" s="1">
        <v>212.55799999999999</v>
      </c>
      <c r="L4789" s="1">
        <v>152.673</v>
      </c>
      <c r="M4789" s="1">
        <v>202.02799999999999</v>
      </c>
      <c r="N4789" s="1">
        <v>237.56399999999999</v>
      </c>
      <c r="O4789" s="1">
        <v>211.899</v>
      </c>
      <c r="P4789" s="1">
        <v>265.86099999999999</v>
      </c>
      <c r="Q4789">
        <v>321.14</v>
      </c>
      <c r="R4789">
        <v>298.76499999999999</v>
      </c>
      <c r="S4789">
        <v>304.68799999999999</v>
      </c>
      <c r="T4789">
        <v>347.46199999999999</v>
      </c>
      <c r="U4789">
        <v>273.75799999999998</v>
      </c>
      <c r="V4789">
        <v>346.80399999999997</v>
      </c>
      <c r="W4789">
        <v>333.64299999999997</v>
      </c>
      <c r="X4789">
        <v>352.06900000000002</v>
      </c>
      <c r="Y4789">
        <v>282.31299999999999</v>
      </c>
      <c r="Z4789">
        <v>250.06800000000001</v>
      </c>
      <c r="AA4789">
        <v>238.88</v>
      </c>
      <c r="AB4789">
        <v>300.73899999999998</v>
      </c>
      <c r="AC4789">
        <v>294.15899999999999</v>
      </c>
      <c r="AD4789">
        <v>369.17899999999997</v>
      </c>
      <c r="AE4789">
        <v>261.255</v>
      </c>
      <c r="AF4789">
        <v>266.52</v>
      </c>
      <c r="AG4789">
        <v>301.39699999999999</v>
      </c>
      <c r="AH4789">
        <v>170.441</v>
      </c>
      <c r="AI4789">
        <v>95.420599999999993</v>
      </c>
      <c r="AJ4789">
        <v>307.97800000000001</v>
      </c>
      <c r="AK4789">
        <v>260.59699999999998</v>
      </c>
      <c r="AL4789">
        <v>280.339</v>
      </c>
      <c r="AM4789">
        <v>279.02300000000002</v>
      </c>
      <c r="AN4789">
        <v>282.971</v>
      </c>
      <c r="AO4789">
        <v>240.85499999999999</v>
      </c>
      <c r="AP4789">
        <v>250.726</v>
      </c>
      <c r="AQ4789">
        <v>205.977</v>
      </c>
      <c r="AR4789">
        <v>271.78399999999999</v>
      </c>
      <c r="AS4789">
        <v>300.73899999999998</v>
      </c>
      <c r="AT4789">
        <v>264.54500000000002</v>
      </c>
      <c r="AU4789">
        <v>282.971</v>
      </c>
      <c r="AV4789">
        <v>309.29399999999998</v>
      </c>
      <c r="AW4789">
        <v>234.274</v>
      </c>
      <c r="AX4789">
        <v>255.99</v>
      </c>
      <c r="AY4789">
        <v>207.95099999999999</v>
      </c>
      <c r="AZ4789">
        <v>195.44800000000001</v>
      </c>
      <c r="BA4789">
        <v>346.14600000000002</v>
      </c>
      <c r="BB4789">
        <v>168.46700000000001</v>
      </c>
      <c r="BC4789">
        <v>258.62299999999999</v>
      </c>
      <c r="BD4789">
        <v>224.40299999999999</v>
      </c>
      <c r="BE4789">
        <v>266.52</v>
      </c>
      <c r="BF4789">
        <v>259.93900000000002</v>
      </c>
      <c r="BG4789">
        <v>341.54</v>
      </c>
      <c r="BH4789">
        <v>290.20999999999998</v>
      </c>
      <c r="BI4789">
        <v>210.583</v>
      </c>
      <c r="BJ4789">
        <v>233.61600000000001</v>
      </c>
      <c r="BK4789">
        <v>319.16500000000002</v>
      </c>
      <c r="BL4789">
        <v>319.16500000000002</v>
      </c>
      <c r="BM4789">
        <v>313.90100000000001</v>
      </c>
      <c r="BO4789">
        <v>297.44900000000001</v>
      </c>
      <c r="BP4789">
        <v>300.73899999999998</v>
      </c>
      <c r="BQ4789">
        <v>313.90100000000001</v>
      </c>
      <c r="BR4789">
        <v>331.66899999999998</v>
      </c>
      <c r="BS4789">
        <v>243.48699999999999</v>
      </c>
      <c r="BT4789">
        <v>253.358</v>
      </c>
      <c r="BU4789">
        <v>238.88</v>
      </c>
      <c r="BV4789">
        <v>631.09199999999998</v>
      </c>
      <c r="BW4789">
        <v>286.92</v>
      </c>
      <c r="BX4789">
        <v>366.54700000000003</v>
      </c>
    </row>
    <row r="4790" spans="1:76" x14ac:dyDescent="0.25">
      <c r="A4790" s="1">
        <v>2994.06</v>
      </c>
      <c r="B4790" s="1">
        <v>297.37400000000002</v>
      </c>
      <c r="C4790" s="1">
        <v>205.92500000000001</v>
      </c>
      <c r="D4790" s="1">
        <v>186.846</v>
      </c>
      <c r="E4790" s="1">
        <v>236.18899999999999</v>
      </c>
      <c r="F4790" s="1">
        <v>242.11</v>
      </c>
      <c r="G4790" s="1">
        <v>249.34700000000001</v>
      </c>
      <c r="H4790" s="1">
        <v>236.18899999999999</v>
      </c>
      <c r="I4790" s="1">
        <v>130.92400000000001</v>
      </c>
      <c r="J4790" s="1">
        <v>234.87299999999999</v>
      </c>
      <c r="K4790" s="1">
        <v>223.03100000000001</v>
      </c>
      <c r="L4790" s="1">
        <v>151.31899999999999</v>
      </c>
      <c r="M4790" s="1">
        <v>207.899</v>
      </c>
      <c r="N4790" s="1">
        <v>228.29400000000001</v>
      </c>
      <c r="O4790" s="1">
        <v>217.767</v>
      </c>
      <c r="P4790" s="1">
        <v>262.505</v>
      </c>
      <c r="Q4790">
        <v>336.84800000000001</v>
      </c>
      <c r="R4790">
        <v>290.137</v>
      </c>
      <c r="S4790">
        <v>285.53199999999998</v>
      </c>
      <c r="T4790">
        <v>351.98</v>
      </c>
      <c r="U4790">
        <v>259.87299999999999</v>
      </c>
      <c r="V4790">
        <v>353.95400000000001</v>
      </c>
      <c r="W4790">
        <v>343.428</v>
      </c>
      <c r="X4790">
        <v>323.03199999999998</v>
      </c>
      <c r="Y4790">
        <v>287.505</v>
      </c>
      <c r="Z4790">
        <v>237.505</v>
      </c>
      <c r="AA4790">
        <v>247.37299999999999</v>
      </c>
      <c r="AB4790">
        <v>326.322</v>
      </c>
      <c r="AC4790">
        <v>310.53199999999998</v>
      </c>
      <c r="AD4790">
        <v>350.00700000000001</v>
      </c>
      <c r="AE4790">
        <v>265.137</v>
      </c>
      <c r="AF4790">
        <v>280.26799999999997</v>
      </c>
      <c r="AG4790">
        <v>310.53199999999998</v>
      </c>
      <c r="AH4790">
        <v>187.50399999999999</v>
      </c>
      <c r="AI4790">
        <v>97.3703</v>
      </c>
      <c r="AJ4790">
        <v>303.95299999999997</v>
      </c>
      <c r="AK4790">
        <v>258.55799999999999</v>
      </c>
      <c r="AL4790">
        <v>279.61099999999999</v>
      </c>
      <c r="AM4790">
        <v>301.97899999999998</v>
      </c>
      <c r="AN4790">
        <v>265.79399999999998</v>
      </c>
      <c r="AO4790">
        <v>225.00399999999999</v>
      </c>
      <c r="AP4790">
        <v>261.18900000000002</v>
      </c>
      <c r="AQ4790">
        <v>205.267</v>
      </c>
      <c r="AR4790">
        <v>267.11</v>
      </c>
      <c r="AS4790">
        <v>304.61099999999999</v>
      </c>
      <c r="AT4790">
        <v>265.137</v>
      </c>
      <c r="AU4790">
        <v>298.03199999999998</v>
      </c>
      <c r="AV4790">
        <v>313.822</v>
      </c>
      <c r="AW4790">
        <v>240.79400000000001</v>
      </c>
      <c r="AX4790">
        <v>248.03100000000001</v>
      </c>
      <c r="AY4790">
        <v>208.55699999999999</v>
      </c>
      <c r="AZ4790">
        <v>190.79300000000001</v>
      </c>
      <c r="BA4790">
        <v>340.13799999999998</v>
      </c>
      <c r="BB4790">
        <v>179.60900000000001</v>
      </c>
      <c r="BC4790">
        <v>256.584</v>
      </c>
      <c r="BD4790">
        <v>219.74100000000001</v>
      </c>
      <c r="BE4790">
        <v>270.39999999999998</v>
      </c>
      <c r="BF4790">
        <v>255.92599999999999</v>
      </c>
      <c r="BG4790">
        <v>326.322</v>
      </c>
      <c r="BH4790">
        <v>283.55799999999999</v>
      </c>
      <c r="BI4790">
        <v>209.87200000000001</v>
      </c>
      <c r="BJ4790">
        <v>236.84700000000001</v>
      </c>
      <c r="BK4790">
        <v>324.34800000000001</v>
      </c>
      <c r="BL4790">
        <v>315.13799999999998</v>
      </c>
      <c r="BM4790">
        <v>303.29500000000002</v>
      </c>
      <c r="BO4790">
        <v>302.637</v>
      </c>
      <c r="BP4790">
        <v>305.26900000000001</v>
      </c>
      <c r="BQ4790">
        <v>310.53199999999998</v>
      </c>
      <c r="BR4790">
        <v>307.24299999999999</v>
      </c>
      <c r="BS4790">
        <v>240.79400000000001</v>
      </c>
      <c r="BT4790">
        <v>240.136</v>
      </c>
      <c r="BU4790">
        <v>236.18899999999999</v>
      </c>
      <c r="BV4790">
        <v>619.09100000000001</v>
      </c>
      <c r="BW4790">
        <v>280.26799999999997</v>
      </c>
      <c r="BX4790">
        <v>375.66500000000002</v>
      </c>
    </row>
    <row r="4791" spans="1:76" x14ac:dyDescent="0.25">
      <c r="A4791" s="1">
        <v>2994.41</v>
      </c>
      <c r="B4791" s="1">
        <v>281.45299999999997</v>
      </c>
      <c r="C4791" s="1">
        <v>203.19900000000001</v>
      </c>
      <c r="D4791" s="1">
        <v>192.01900000000001</v>
      </c>
      <c r="E4791" s="1">
        <v>235.42099999999999</v>
      </c>
      <c r="F4791" s="1">
        <v>230.16</v>
      </c>
      <c r="G4791" s="1">
        <v>243.31200000000001</v>
      </c>
      <c r="H4791" s="1">
        <v>218.98099999999999</v>
      </c>
      <c r="I4791" s="1">
        <v>142.042</v>
      </c>
      <c r="J4791" s="1">
        <v>230.81800000000001</v>
      </c>
      <c r="K4791" s="1">
        <v>211.09</v>
      </c>
      <c r="L4791" s="1">
        <v>147.96</v>
      </c>
      <c r="M4791" s="1">
        <v>193.33500000000001</v>
      </c>
      <c r="N4791" s="1">
        <v>222.92699999999999</v>
      </c>
      <c r="O4791" s="1">
        <v>220.29599999999999</v>
      </c>
      <c r="P4791" s="1">
        <v>253.834</v>
      </c>
      <c r="Q4791">
        <v>325.512</v>
      </c>
      <c r="R4791">
        <v>290.00200000000001</v>
      </c>
      <c r="S4791">
        <v>298.55099999999999</v>
      </c>
      <c r="T4791">
        <v>347.21300000000002</v>
      </c>
      <c r="U4791">
        <v>255.80699999999999</v>
      </c>
      <c r="V4791">
        <v>339.98</v>
      </c>
      <c r="W4791">
        <v>324.85500000000002</v>
      </c>
      <c r="X4791">
        <v>333.404</v>
      </c>
      <c r="Y4791">
        <v>271.589</v>
      </c>
      <c r="Z4791">
        <v>243.31200000000001</v>
      </c>
      <c r="AA4791">
        <v>243.31200000000001</v>
      </c>
      <c r="AB4791">
        <v>313.67599999999999</v>
      </c>
      <c r="AC4791">
        <v>290.00200000000001</v>
      </c>
      <c r="AD4791">
        <v>374.83300000000003</v>
      </c>
      <c r="AE4791">
        <v>259.75200000000001</v>
      </c>
      <c r="AF4791">
        <v>270.274</v>
      </c>
      <c r="AG4791">
        <v>295.92</v>
      </c>
      <c r="AH4791">
        <v>188.07400000000001</v>
      </c>
      <c r="AI4791">
        <v>94.036900000000003</v>
      </c>
      <c r="AJ4791">
        <v>300.524</v>
      </c>
      <c r="AK4791">
        <v>265.67099999999999</v>
      </c>
      <c r="AL4791">
        <v>278.82299999999998</v>
      </c>
      <c r="AM4791">
        <v>292.63200000000001</v>
      </c>
      <c r="AN4791">
        <v>259.09500000000003</v>
      </c>
      <c r="AO4791">
        <v>249.88800000000001</v>
      </c>
      <c r="AP4791">
        <v>258.43700000000001</v>
      </c>
      <c r="AQ4791">
        <v>212.405</v>
      </c>
      <c r="AR4791">
        <v>277.50799999999998</v>
      </c>
      <c r="AS4791">
        <v>309.73</v>
      </c>
      <c r="AT4791">
        <v>253.834</v>
      </c>
      <c r="AU4791">
        <v>279.48</v>
      </c>
      <c r="AV4791">
        <v>311.70299999999997</v>
      </c>
      <c r="AW4791">
        <v>239.36699999999999</v>
      </c>
      <c r="AX4791">
        <v>246.6</v>
      </c>
      <c r="AY4791">
        <v>213.72</v>
      </c>
      <c r="AZ4791">
        <v>186.101</v>
      </c>
      <c r="BA4791">
        <v>333.404</v>
      </c>
      <c r="BB4791">
        <v>176.89500000000001</v>
      </c>
      <c r="BC4791">
        <v>256.464</v>
      </c>
      <c r="BD4791">
        <v>213.72</v>
      </c>
      <c r="BE4791">
        <v>257.77999999999997</v>
      </c>
      <c r="BF4791">
        <v>279.48</v>
      </c>
      <c r="BG4791">
        <v>330.77300000000002</v>
      </c>
      <c r="BH4791">
        <v>276.19200000000001</v>
      </c>
      <c r="BI4791">
        <v>228.18799999999999</v>
      </c>
      <c r="BJ4791">
        <v>240.024</v>
      </c>
      <c r="BK4791">
        <v>325.512</v>
      </c>
      <c r="BL4791">
        <v>313.01799999999997</v>
      </c>
      <c r="BM4791">
        <v>298.55099999999999</v>
      </c>
      <c r="BO4791">
        <v>309.73</v>
      </c>
      <c r="BP4791">
        <v>303.154</v>
      </c>
      <c r="BQ4791">
        <v>307.75700000000001</v>
      </c>
      <c r="BR4791">
        <v>324.85500000000002</v>
      </c>
      <c r="BS4791">
        <v>242.655</v>
      </c>
      <c r="BT4791">
        <v>246.6</v>
      </c>
      <c r="BU4791">
        <v>236.07900000000001</v>
      </c>
      <c r="BV4791">
        <v>618.14499999999998</v>
      </c>
      <c r="BW4791">
        <v>294.60500000000002</v>
      </c>
      <c r="BX4791">
        <v>387.327</v>
      </c>
    </row>
    <row r="4792" spans="1:76" x14ac:dyDescent="0.25">
      <c r="A4792" s="1">
        <v>2994.75</v>
      </c>
      <c r="B4792" s="1">
        <v>287.92399999999998</v>
      </c>
      <c r="C4792" s="1">
        <v>203.124</v>
      </c>
      <c r="D4792" s="1">
        <v>198.523</v>
      </c>
      <c r="E4792" s="1">
        <v>246.51</v>
      </c>
      <c r="F4792" s="1">
        <v>228.761</v>
      </c>
      <c r="G4792" s="1">
        <v>245.85300000000001</v>
      </c>
      <c r="H4792" s="1">
        <v>235.99199999999999</v>
      </c>
      <c r="I4792" s="1">
        <v>131.47200000000001</v>
      </c>
      <c r="J4792" s="1">
        <v>234.678</v>
      </c>
      <c r="K4792" s="1">
        <v>215.614</v>
      </c>
      <c r="L4792" s="1">
        <v>147.249</v>
      </c>
      <c r="M4792" s="1">
        <v>200.495</v>
      </c>
      <c r="N4792" s="1">
        <v>217.58600000000001</v>
      </c>
      <c r="O4792" s="1">
        <v>230.73400000000001</v>
      </c>
      <c r="P4792" s="1">
        <v>255.71299999999999</v>
      </c>
      <c r="Q4792">
        <v>324.07900000000001</v>
      </c>
      <c r="R4792">
        <v>290.553</v>
      </c>
      <c r="S4792">
        <v>295.15499999999997</v>
      </c>
      <c r="T4792">
        <v>356.947</v>
      </c>
      <c r="U4792">
        <v>256.37099999999998</v>
      </c>
      <c r="V4792">
        <v>322.10700000000003</v>
      </c>
      <c r="W4792">
        <v>331.31</v>
      </c>
      <c r="X4792">
        <v>335.911</v>
      </c>
      <c r="Y4792">
        <v>277.40600000000001</v>
      </c>
      <c r="Z4792">
        <v>250.45400000000001</v>
      </c>
      <c r="AA4792">
        <v>243.881</v>
      </c>
      <c r="AB4792">
        <v>322.76400000000001</v>
      </c>
      <c r="AC4792">
        <v>301.72800000000001</v>
      </c>
      <c r="AD4792">
        <v>365.49200000000002</v>
      </c>
      <c r="AE4792">
        <v>249.797</v>
      </c>
      <c r="AF4792">
        <v>266.88799999999998</v>
      </c>
      <c r="AG4792">
        <v>298.44200000000001</v>
      </c>
      <c r="AH4792">
        <v>183.404</v>
      </c>
      <c r="AI4792">
        <v>92.030500000000004</v>
      </c>
      <c r="AJ4792">
        <v>306.98700000000002</v>
      </c>
      <c r="AK4792">
        <v>247.82499999999999</v>
      </c>
      <c r="AL4792">
        <v>262.94400000000002</v>
      </c>
      <c r="AM4792">
        <v>289.89600000000002</v>
      </c>
      <c r="AN4792">
        <v>259.65699999999998</v>
      </c>
      <c r="AO4792">
        <v>232.70599999999999</v>
      </c>
      <c r="AP4792">
        <v>259.65699999999998</v>
      </c>
      <c r="AQ4792">
        <v>205.096</v>
      </c>
      <c r="AR4792">
        <v>263.60199999999998</v>
      </c>
      <c r="AS4792">
        <v>310.93099999999998</v>
      </c>
      <c r="AT4792">
        <v>266.23099999999999</v>
      </c>
      <c r="AU4792">
        <v>292.52499999999998</v>
      </c>
      <c r="AV4792">
        <v>297.12700000000001</v>
      </c>
      <c r="AW4792">
        <v>224.16</v>
      </c>
      <c r="AX4792">
        <v>241.90899999999999</v>
      </c>
      <c r="AY4792">
        <v>221.53</v>
      </c>
      <c r="AZ4792">
        <v>184.71799999999999</v>
      </c>
      <c r="BA4792">
        <v>347.74400000000003</v>
      </c>
      <c r="BB4792">
        <v>180.11699999999999</v>
      </c>
      <c r="BC4792">
        <v>255.71299999999999</v>
      </c>
      <c r="BD4792">
        <v>232.70599999999999</v>
      </c>
      <c r="BE4792">
        <v>257.685</v>
      </c>
      <c r="BF4792">
        <v>276.74900000000002</v>
      </c>
      <c r="BG4792">
        <v>310.274</v>
      </c>
      <c r="BH4792">
        <v>276.09100000000001</v>
      </c>
      <c r="BI4792">
        <v>201.81</v>
      </c>
      <c r="BJ4792">
        <v>230.07599999999999</v>
      </c>
      <c r="BK4792">
        <v>330.65199999999999</v>
      </c>
      <c r="BL4792">
        <v>329.33800000000002</v>
      </c>
      <c r="BM4792">
        <v>305.01499999999999</v>
      </c>
      <c r="BO4792">
        <v>297.78399999999999</v>
      </c>
      <c r="BP4792">
        <v>291.86799999999999</v>
      </c>
      <c r="BQ4792">
        <v>308.30200000000002</v>
      </c>
      <c r="BR4792">
        <v>323.42099999999999</v>
      </c>
      <c r="BS4792">
        <v>241.90899999999999</v>
      </c>
      <c r="BT4792">
        <v>242.566</v>
      </c>
      <c r="BU4792">
        <v>231.39099999999999</v>
      </c>
      <c r="BV4792">
        <v>631.06600000000003</v>
      </c>
      <c r="BW4792">
        <v>278.06299999999999</v>
      </c>
      <c r="BX4792">
        <v>379.95400000000001</v>
      </c>
    </row>
    <row r="4793" spans="1:76" x14ac:dyDescent="0.25">
      <c r="A4793" s="1">
        <v>2995.1</v>
      </c>
      <c r="B4793" s="1">
        <v>291.19499999999999</v>
      </c>
      <c r="C4793" s="1">
        <v>201.79900000000001</v>
      </c>
      <c r="D4793" s="1">
        <v>203.77099999999999</v>
      </c>
      <c r="E4793" s="1">
        <v>241.239</v>
      </c>
      <c r="F4793" s="1">
        <v>241.89599999999999</v>
      </c>
      <c r="G4793" s="1">
        <v>244.52500000000001</v>
      </c>
      <c r="H4793" s="1">
        <v>224.80500000000001</v>
      </c>
      <c r="I4793" s="1">
        <v>134.75200000000001</v>
      </c>
      <c r="J4793" s="1">
        <v>230.06399999999999</v>
      </c>
      <c r="K4793" s="1">
        <v>222.833</v>
      </c>
      <c r="L4793" s="1">
        <v>149.21299999999999</v>
      </c>
      <c r="M4793" s="1">
        <v>199.827</v>
      </c>
      <c r="N4793" s="1">
        <v>225.46299999999999</v>
      </c>
      <c r="O4793" s="1">
        <v>221.51900000000001</v>
      </c>
      <c r="P4793" s="1">
        <v>260.30099999999999</v>
      </c>
      <c r="Q4793">
        <v>308.286</v>
      </c>
      <c r="R4793">
        <v>293.16699999999997</v>
      </c>
      <c r="S4793">
        <v>283.30700000000002</v>
      </c>
      <c r="T4793">
        <v>353.64100000000002</v>
      </c>
      <c r="U4793">
        <v>247.154</v>
      </c>
      <c r="V4793">
        <v>333.26400000000001</v>
      </c>
      <c r="W4793">
        <v>324.71899999999999</v>
      </c>
      <c r="X4793">
        <v>336.55099999999999</v>
      </c>
      <c r="Y4793">
        <v>273.447</v>
      </c>
      <c r="Z4793">
        <v>240.58099999999999</v>
      </c>
      <c r="AA4793">
        <v>245.84</v>
      </c>
      <c r="AB4793">
        <v>322.74700000000001</v>
      </c>
      <c r="AC4793">
        <v>280.02100000000002</v>
      </c>
      <c r="AD4793">
        <v>360.214</v>
      </c>
      <c r="AE4793">
        <v>258.98599999999999</v>
      </c>
      <c r="AF4793">
        <v>267.53199999999998</v>
      </c>
      <c r="AG4793">
        <v>299.74</v>
      </c>
      <c r="AH4793">
        <v>185.36600000000001</v>
      </c>
      <c r="AI4793">
        <v>94.654899999999998</v>
      </c>
      <c r="AJ4793">
        <v>301.71199999999999</v>
      </c>
      <c r="AK4793">
        <v>266.21699999999998</v>
      </c>
      <c r="AL4793">
        <v>268.18900000000002</v>
      </c>
      <c r="AM4793">
        <v>295.13900000000001</v>
      </c>
      <c r="AN4793">
        <v>258.98599999999999</v>
      </c>
      <c r="AO4793">
        <v>230.721</v>
      </c>
      <c r="AP4793">
        <v>237.952</v>
      </c>
      <c r="AQ4793">
        <v>203.77099999999999</v>
      </c>
      <c r="AR4793">
        <v>265.56</v>
      </c>
      <c r="AS4793">
        <v>308.286</v>
      </c>
      <c r="AT4793">
        <v>266.21699999999998</v>
      </c>
      <c r="AU4793">
        <v>295.79700000000003</v>
      </c>
      <c r="AV4793">
        <v>297.11099999999999</v>
      </c>
      <c r="AW4793">
        <v>233.351</v>
      </c>
      <c r="AX4793">
        <v>260.95800000000003</v>
      </c>
      <c r="AY4793">
        <v>209.68700000000001</v>
      </c>
      <c r="AZ4793">
        <v>182.07900000000001</v>
      </c>
      <c r="BA4793">
        <v>341.80900000000003</v>
      </c>
      <c r="BB4793">
        <v>174.191</v>
      </c>
      <c r="BC4793">
        <v>249.78399999999999</v>
      </c>
      <c r="BD4793">
        <v>215.60300000000001</v>
      </c>
      <c r="BE4793">
        <v>268.18900000000002</v>
      </c>
      <c r="BF4793">
        <v>258.32900000000001</v>
      </c>
      <c r="BG4793">
        <v>325.37599999999998</v>
      </c>
      <c r="BH4793">
        <v>280.02100000000002</v>
      </c>
      <c r="BI4793">
        <v>215.60300000000001</v>
      </c>
      <c r="BJ4793">
        <v>232.69300000000001</v>
      </c>
      <c r="BK4793">
        <v>315.51600000000002</v>
      </c>
      <c r="BL4793">
        <v>308.286</v>
      </c>
      <c r="BM4793">
        <v>306.31400000000002</v>
      </c>
      <c r="BO4793">
        <v>312.23</v>
      </c>
      <c r="BP4793">
        <v>303.02699999999999</v>
      </c>
      <c r="BQ4793">
        <v>304.99900000000002</v>
      </c>
      <c r="BR4793">
        <v>331.29199999999997</v>
      </c>
      <c r="BS4793">
        <v>243.21</v>
      </c>
      <c r="BT4793">
        <v>242.553</v>
      </c>
      <c r="BU4793">
        <v>240.58099999999999</v>
      </c>
      <c r="BV4793">
        <v>606.05399999999997</v>
      </c>
      <c r="BW4793">
        <v>280.678</v>
      </c>
      <c r="BX4793">
        <v>366.78800000000001</v>
      </c>
    </row>
    <row r="4794" spans="1:76" x14ac:dyDescent="0.25">
      <c r="A4794" s="1">
        <v>2995.44</v>
      </c>
      <c r="B4794" s="1">
        <v>284.03399999999999</v>
      </c>
      <c r="C4794" s="1">
        <v>209.738</v>
      </c>
      <c r="D4794" s="1">
        <v>195.93100000000001</v>
      </c>
      <c r="E4794" s="1">
        <v>251.16</v>
      </c>
      <c r="F4794" s="1">
        <v>226.833</v>
      </c>
      <c r="G4794" s="1">
        <v>251.81700000000001</v>
      </c>
      <c r="H4794" s="1">
        <v>224.203</v>
      </c>
      <c r="I4794" s="1">
        <v>129.52500000000001</v>
      </c>
      <c r="J4794" s="1">
        <v>241.95500000000001</v>
      </c>
      <c r="K4794" s="1">
        <v>218.285</v>
      </c>
      <c r="L4794" s="1">
        <v>159.76900000000001</v>
      </c>
      <c r="M4794" s="1">
        <v>198.56100000000001</v>
      </c>
      <c r="N4794" s="1">
        <v>226.17500000000001</v>
      </c>
      <c r="O4794" s="1">
        <v>211.053</v>
      </c>
      <c r="P4794" s="1">
        <v>259.04899999999998</v>
      </c>
      <c r="Q4794">
        <v>316.90800000000002</v>
      </c>
      <c r="R4794">
        <v>287.32100000000003</v>
      </c>
      <c r="S4794">
        <v>289.95100000000002</v>
      </c>
      <c r="T4794">
        <v>350.44</v>
      </c>
      <c r="U4794">
        <v>260.36399999999998</v>
      </c>
      <c r="V4794">
        <v>330.05799999999999</v>
      </c>
      <c r="W4794">
        <v>316.90800000000002</v>
      </c>
      <c r="X4794">
        <v>330.05799999999999</v>
      </c>
      <c r="Y4794">
        <v>293.89600000000002</v>
      </c>
      <c r="Z4794">
        <v>243.92699999999999</v>
      </c>
      <c r="AA4794">
        <v>241.95500000000001</v>
      </c>
      <c r="AB4794">
        <v>312.96300000000002</v>
      </c>
      <c r="AC4794">
        <v>302.44299999999998</v>
      </c>
      <c r="AD4794">
        <v>365.56200000000001</v>
      </c>
      <c r="AE4794">
        <v>254.447</v>
      </c>
      <c r="AF4794">
        <v>274.17200000000003</v>
      </c>
      <c r="AG4794">
        <v>299.15600000000001</v>
      </c>
      <c r="AH4794">
        <v>184.75299999999999</v>
      </c>
      <c r="AI4794">
        <v>96.650400000000005</v>
      </c>
      <c r="AJ4794">
        <v>310.99099999999999</v>
      </c>
      <c r="AK4794">
        <v>261.02199999999999</v>
      </c>
      <c r="AL4794">
        <v>271.54199999999997</v>
      </c>
      <c r="AM4794">
        <v>287.97899999999998</v>
      </c>
      <c r="AN4794">
        <v>262.99400000000003</v>
      </c>
      <c r="AO4794">
        <v>239.32499999999999</v>
      </c>
      <c r="AP4794">
        <v>247.215</v>
      </c>
      <c r="AQ4794">
        <v>204.47800000000001</v>
      </c>
      <c r="AR4794">
        <v>278.11599999999999</v>
      </c>
      <c r="AS4794">
        <v>289.95100000000002</v>
      </c>
      <c r="AT4794">
        <v>256.41899999999998</v>
      </c>
      <c r="AU4794">
        <v>279.43099999999998</v>
      </c>
      <c r="AV4794">
        <v>301.12799999999999</v>
      </c>
      <c r="AW4794">
        <v>234.065</v>
      </c>
      <c r="AX4794">
        <v>239.982</v>
      </c>
      <c r="AY4794">
        <v>219.6</v>
      </c>
      <c r="AZ4794">
        <v>179.494</v>
      </c>
      <c r="BA4794">
        <v>332.68799999999999</v>
      </c>
      <c r="BB4794">
        <v>184.096</v>
      </c>
      <c r="BC4794">
        <v>244.58500000000001</v>
      </c>
      <c r="BD4794">
        <v>209.738</v>
      </c>
      <c r="BE4794">
        <v>271.54199999999997</v>
      </c>
      <c r="BF4794">
        <v>247.215</v>
      </c>
      <c r="BG4794">
        <v>325.45499999999998</v>
      </c>
      <c r="BH4794">
        <v>284.69099999999997</v>
      </c>
      <c r="BI4794">
        <v>203.16300000000001</v>
      </c>
      <c r="BJ4794">
        <v>228.148</v>
      </c>
      <c r="BK4794">
        <v>327.428</v>
      </c>
      <c r="BL4794">
        <v>326.113</v>
      </c>
      <c r="BM4794">
        <v>303.75799999999998</v>
      </c>
      <c r="BO4794">
        <v>303.101</v>
      </c>
      <c r="BP4794">
        <v>303.75799999999998</v>
      </c>
      <c r="BQ4794">
        <v>312.96300000000002</v>
      </c>
      <c r="BR4794">
        <v>335.97500000000002</v>
      </c>
      <c r="BS4794">
        <v>246.55699999999999</v>
      </c>
      <c r="BT4794">
        <v>244.58500000000001</v>
      </c>
      <c r="BU4794">
        <v>237.352</v>
      </c>
      <c r="BV4794">
        <v>616.72199999999998</v>
      </c>
      <c r="BW4794">
        <v>284.69099999999997</v>
      </c>
      <c r="BX4794">
        <v>374.10899999999998</v>
      </c>
    </row>
    <row r="4795" spans="1:76" x14ac:dyDescent="0.25">
      <c r="A4795" s="1">
        <v>2995.78</v>
      </c>
      <c r="B4795" s="1">
        <v>284.13799999999998</v>
      </c>
      <c r="C4795" s="1">
        <v>201.26499999999999</v>
      </c>
      <c r="D4795" s="1">
        <v>195.345</v>
      </c>
      <c r="E4795" s="1">
        <v>235.46600000000001</v>
      </c>
      <c r="F4795" s="1">
        <v>234.809</v>
      </c>
      <c r="G4795" s="1">
        <v>242.70099999999999</v>
      </c>
      <c r="H4795" s="1">
        <v>222.97</v>
      </c>
      <c r="I4795" s="1">
        <v>132.86099999999999</v>
      </c>
      <c r="J4795" s="1">
        <v>238.09700000000001</v>
      </c>
      <c r="K4795" s="1">
        <v>213.10400000000001</v>
      </c>
      <c r="L4795" s="1">
        <v>155.881</v>
      </c>
      <c r="M4795" s="1">
        <v>195.345</v>
      </c>
      <c r="N4795" s="1">
        <v>227.57400000000001</v>
      </c>
      <c r="O4795" s="1">
        <v>222.97</v>
      </c>
      <c r="P4795" s="1">
        <v>249.279</v>
      </c>
      <c r="Q4795">
        <v>315.05099999999999</v>
      </c>
      <c r="R4795">
        <v>291.37299999999999</v>
      </c>
      <c r="S4795">
        <v>295.97699999999998</v>
      </c>
      <c r="T4795">
        <v>349.25299999999999</v>
      </c>
      <c r="U4795">
        <v>270.98399999999998</v>
      </c>
      <c r="V4795">
        <v>335.44099999999997</v>
      </c>
      <c r="W4795">
        <v>311.10500000000002</v>
      </c>
      <c r="X4795">
        <v>320.971</v>
      </c>
      <c r="Y4795">
        <v>271.64100000000002</v>
      </c>
      <c r="Z4795">
        <v>236.78200000000001</v>
      </c>
      <c r="AA4795">
        <v>234.15100000000001</v>
      </c>
      <c r="AB4795">
        <v>310.447</v>
      </c>
      <c r="AC4795">
        <v>288.08499999999998</v>
      </c>
      <c r="AD4795">
        <v>370.30099999999999</v>
      </c>
      <c r="AE4795">
        <v>263.09100000000001</v>
      </c>
      <c r="AF4795">
        <v>273.61500000000001</v>
      </c>
      <c r="AG4795">
        <v>295.32</v>
      </c>
      <c r="AH4795">
        <v>181.53299999999999</v>
      </c>
      <c r="AI4795">
        <v>101.29</v>
      </c>
      <c r="AJ4795">
        <v>301.23899999999998</v>
      </c>
      <c r="AK4795">
        <v>265.06400000000002</v>
      </c>
      <c r="AL4795">
        <v>272.29899999999998</v>
      </c>
      <c r="AM4795">
        <v>300.58100000000002</v>
      </c>
      <c r="AN4795">
        <v>274.93</v>
      </c>
      <c r="AO4795">
        <v>223.62700000000001</v>
      </c>
      <c r="AP4795">
        <v>259.14499999999998</v>
      </c>
      <c r="AQ4795">
        <v>205.21100000000001</v>
      </c>
      <c r="AR4795">
        <v>265.72199999999998</v>
      </c>
      <c r="AS4795">
        <v>303.87</v>
      </c>
      <c r="AT4795">
        <v>259.14499999999998</v>
      </c>
      <c r="AU4795">
        <v>295.97699999999998</v>
      </c>
      <c r="AV4795">
        <v>286.76900000000001</v>
      </c>
      <c r="AW4795">
        <v>227.57400000000001</v>
      </c>
      <c r="AX4795">
        <v>242.04400000000001</v>
      </c>
      <c r="AY4795">
        <v>207.184</v>
      </c>
      <c r="AZ4795">
        <v>194.68700000000001</v>
      </c>
      <c r="BA4795">
        <v>341.36099999999999</v>
      </c>
      <c r="BB4795">
        <v>176.27099999999999</v>
      </c>
      <c r="BC4795">
        <v>248.62100000000001</v>
      </c>
      <c r="BD4795">
        <v>209.815</v>
      </c>
      <c r="BE4795">
        <v>261.77600000000001</v>
      </c>
      <c r="BF4795">
        <v>263.74900000000002</v>
      </c>
      <c r="BG4795">
        <v>325.57499999999999</v>
      </c>
      <c r="BH4795">
        <v>274.27199999999999</v>
      </c>
      <c r="BI4795">
        <v>208.5</v>
      </c>
      <c r="BJ4795">
        <v>222.31200000000001</v>
      </c>
      <c r="BK4795">
        <v>308.47399999999999</v>
      </c>
      <c r="BL4795">
        <v>318.99799999999999</v>
      </c>
      <c r="BM4795">
        <v>297.29300000000001</v>
      </c>
      <c r="BO4795">
        <v>292.68900000000002</v>
      </c>
      <c r="BP4795">
        <v>299.92399999999998</v>
      </c>
      <c r="BQ4795">
        <v>310.447</v>
      </c>
      <c r="BR4795">
        <v>307.81599999999997</v>
      </c>
      <c r="BS4795">
        <v>245.99</v>
      </c>
      <c r="BT4795">
        <v>236.124</v>
      </c>
      <c r="BU4795">
        <v>230.20500000000001</v>
      </c>
      <c r="BV4795">
        <v>627.47199999999998</v>
      </c>
      <c r="BW4795">
        <v>288.74200000000002</v>
      </c>
      <c r="BX4795">
        <v>369.64299999999997</v>
      </c>
    </row>
    <row r="4796" spans="1:76" x14ac:dyDescent="0.25">
      <c r="A4796" s="1">
        <v>2996.13</v>
      </c>
      <c r="B4796" s="1">
        <v>282.91300000000001</v>
      </c>
      <c r="C4796" s="1">
        <v>202.64500000000001</v>
      </c>
      <c r="D4796" s="1">
        <v>205.27699999999999</v>
      </c>
      <c r="E4796" s="1">
        <v>241.46299999999999</v>
      </c>
      <c r="F4796" s="1">
        <v>237.51599999999999</v>
      </c>
      <c r="G4796" s="1">
        <v>244.75299999999999</v>
      </c>
      <c r="H4796" s="1">
        <v>228.304</v>
      </c>
      <c r="I4796" s="1">
        <v>135.535</v>
      </c>
      <c r="J4796" s="1">
        <v>234.226</v>
      </c>
      <c r="K4796" s="1">
        <v>196.72300000000001</v>
      </c>
      <c r="L4796" s="1">
        <v>160.53700000000001</v>
      </c>
      <c r="M4796" s="1">
        <v>197.381</v>
      </c>
      <c r="N4796" s="1">
        <v>223.69900000000001</v>
      </c>
      <c r="O4796" s="1">
        <v>209.88200000000001</v>
      </c>
      <c r="P4796" s="1">
        <v>257.91199999999998</v>
      </c>
      <c r="Q4796">
        <v>319.10000000000002</v>
      </c>
      <c r="R4796">
        <v>280.93900000000002</v>
      </c>
      <c r="S4796">
        <v>289.49299999999999</v>
      </c>
      <c r="T4796">
        <v>342.12799999999999</v>
      </c>
      <c r="U4796">
        <v>249.358</v>
      </c>
      <c r="V4796">
        <v>334.23200000000003</v>
      </c>
      <c r="W4796">
        <v>309.88900000000001</v>
      </c>
      <c r="X4796">
        <v>326.995</v>
      </c>
      <c r="Y4796">
        <v>271.72800000000001</v>
      </c>
      <c r="Z4796">
        <v>228.96199999999999</v>
      </c>
      <c r="AA4796">
        <v>244.095</v>
      </c>
      <c r="AB4796">
        <v>328.31099999999998</v>
      </c>
      <c r="AC4796">
        <v>291.46600000000001</v>
      </c>
      <c r="AD4796">
        <v>351.99700000000001</v>
      </c>
      <c r="AE4796">
        <v>249.358</v>
      </c>
      <c r="AF4796">
        <v>255.93799999999999</v>
      </c>
      <c r="AG4796">
        <v>309.23099999999999</v>
      </c>
      <c r="AH4796">
        <v>184.881</v>
      </c>
      <c r="AI4796">
        <v>88.163700000000006</v>
      </c>
      <c r="AJ4796">
        <v>300.678</v>
      </c>
      <c r="AK4796">
        <v>250.01599999999999</v>
      </c>
      <c r="AL4796">
        <v>268.43900000000002</v>
      </c>
      <c r="AM4796">
        <v>285.54500000000002</v>
      </c>
      <c r="AN4796">
        <v>264.49099999999999</v>
      </c>
      <c r="AO4796">
        <v>234.88399999999999</v>
      </c>
      <c r="AP4796">
        <v>250.67400000000001</v>
      </c>
      <c r="AQ4796">
        <v>211.85599999999999</v>
      </c>
      <c r="AR4796">
        <v>276.99200000000002</v>
      </c>
      <c r="AS4796">
        <v>301.33600000000001</v>
      </c>
      <c r="AT4796">
        <v>249.358</v>
      </c>
      <c r="AU4796">
        <v>296.73</v>
      </c>
      <c r="AV4796">
        <v>284.887</v>
      </c>
      <c r="AW4796">
        <v>225.673</v>
      </c>
      <c r="AX4796">
        <v>250.67400000000001</v>
      </c>
      <c r="AY4796">
        <v>218.435</v>
      </c>
      <c r="AZ4796">
        <v>183.565</v>
      </c>
      <c r="BA4796">
        <v>351.339</v>
      </c>
      <c r="BB4796">
        <v>169.09</v>
      </c>
      <c r="BC4796">
        <v>259.22800000000001</v>
      </c>
      <c r="BD4796">
        <v>222.38300000000001</v>
      </c>
      <c r="BE4796">
        <v>257.91199999999998</v>
      </c>
      <c r="BF4796">
        <v>272.38600000000002</v>
      </c>
      <c r="BG4796">
        <v>313.178</v>
      </c>
      <c r="BH4796">
        <v>273.04399999999998</v>
      </c>
      <c r="BI4796">
        <v>210.54</v>
      </c>
      <c r="BJ4796">
        <v>222.38300000000001</v>
      </c>
      <c r="BK4796">
        <v>317.78399999999999</v>
      </c>
      <c r="BL4796">
        <v>300.02</v>
      </c>
      <c r="BM4796">
        <v>304.625</v>
      </c>
      <c r="BO4796">
        <v>300.678</v>
      </c>
      <c r="BP4796">
        <v>296.73</v>
      </c>
      <c r="BQ4796">
        <v>308.57299999999998</v>
      </c>
      <c r="BR4796">
        <v>321.73200000000003</v>
      </c>
      <c r="BS4796">
        <v>243.43700000000001</v>
      </c>
      <c r="BT4796">
        <v>230.93600000000001</v>
      </c>
      <c r="BU4796">
        <v>235.542</v>
      </c>
      <c r="BV4796">
        <v>615.83000000000004</v>
      </c>
      <c r="BW4796">
        <v>296.73</v>
      </c>
      <c r="BX4796">
        <v>371.73500000000001</v>
      </c>
    </row>
    <row r="4797" spans="1:76" x14ac:dyDescent="0.25">
      <c r="A4797" s="1">
        <v>2996.47</v>
      </c>
      <c r="B4797" s="1">
        <v>287.56799999999998</v>
      </c>
      <c r="C4797" s="1">
        <v>188.203</v>
      </c>
      <c r="D4797" s="1">
        <v>196.75700000000001</v>
      </c>
      <c r="E4797" s="1">
        <v>240.18899999999999</v>
      </c>
      <c r="F4797" s="1">
        <v>236.24</v>
      </c>
      <c r="G4797" s="1">
        <v>228.34399999999999</v>
      </c>
      <c r="H4797" s="1">
        <v>230.976</v>
      </c>
      <c r="I4797" s="1">
        <v>129.636</v>
      </c>
      <c r="J4797" s="1">
        <v>225.71199999999999</v>
      </c>
      <c r="K4797" s="1">
        <v>217.15700000000001</v>
      </c>
      <c r="L4797" s="1">
        <v>144.113</v>
      </c>
      <c r="M4797" s="1">
        <v>198.07300000000001</v>
      </c>
      <c r="N4797" s="1">
        <v>217.15700000000001</v>
      </c>
      <c r="O4797" s="1">
        <v>213.209</v>
      </c>
      <c r="P4797" s="1">
        <v>253.35</v>
      </c>
      <c r="Q4797">
        <v>309.28399999999999</v>
      </c>
      <c r="R4797">
        <v>286.25200000000001</v>
      </c>
      <c r="S4797">
        <v>290.85899999999998</v>
      </c>
      <c r="T4797">
        <v>357.98</v>
      </c>
      <c r="U4797">
        <v>261.904</v>
      </c>
      <c r="V4797">
        <v>337.58</v>
      </c>
      <c r="W4797">
        <v>325.73500000000001</v>
      </c>
      <c r="X4797">
        <v>325.077</v>
      </c>
      <c r="Y4797">
        <v>289.54300000000001</v>
      </c>
      <c r="Z4797">
        <v>240.84700000000001</v>
      </c>
      <c r="AA4797">
        <v>233.608</v>
      </c>
      <c r="AB4797">
        <v>307.96800000000002</v>
      </c>
      <c r="AC4797">
        <v>288.22699999999998</v>
      </c>
      <c r="AD4797">
        <v>354.69</v>
      </c>
      <c r="AE4797">
        <v>264.53699999999998</v>
      </c>
      <c r="AF4797">
        <v>268.48500000000001</v>
      </c>
      <c r="AG4797">
        <v>304.02</v>
      </c>
      <c r="AH4797">
        <v>180.30600000000001</v>
      </c>
      <c r="AI4797">
        <v>90.811099999999996</v>
      </c>
      <c r="AJ4797">
        <v>293.49099999999999</v>
      </c>
      <c r="AK4797">
        <v>255.32400000000001</v>
      </c>
      <c r="AL4797">
        <v>284.27800000000002</v>
      </c>
      <c r="AM4797">
        <v>292.17500000000001</v>
      </c>
      <c r="AN4797">
        <v>263.87900000000002</v>
      </c>
      <c r="AO4797">
        <v>236.24</v>
      </c>
      <c r="AP4797">
        <v>244.137</v>
      </c>
      <c r="AQ4797">
        <v>208.602</v>
      </c>
      <c r="AR4797">
        <v>261.904</v>
      </c>
      <c r="AS4797">
        <v>307.31</v>
      </c>
      <c r="AT4797">
        <v>262.56299999999999</v>
      </c>
      <c r="AU4797">
        <v>291.517</v>
      </c>
      <c r="AV4797">
        <v>294.80700000000002</v>
      </c>
      <c r="AW4797">
        <v>234.92400000000001</v>
      </c>
      <c r="AX4797">
        <v>246.11099999999999</v>
      </c>
      <c r="AY4797">
        <v>206.62799999999999</v>
      </c>
      <c r="AZ4797">
        <v>186.887</v>
      </c>
      <c r="BA4797">
        <v>344.161</v>
      </c>
      <c r="BB4797">
        <v>178.99</v>
      </c>
      <c r="BC4797">
        <v>250.71799999999999</v>
      </c>
      <c r="BD4797">
        <v>211.893</v>
      </c>
      <c r="BE4797">
        <v>242.821</v>
      </c>
      <c r="BF4797">
        <v>255.32400000000001</v>
      </c>
      <c r="BG4797">
        <v>323.76100000000002</v>
      </c>
      <c r="BH4797">
        <v>269.80099999999999</v>
      </c>
      <c r="BI4797">
        <v>200.70599999999999</v>
      </c>
      <c r="BJ4797">
        <v>225.054</v>
      </c>
      <c r="BK4797">
        <v>316.52300000000002</v>
      </c>
      <c r="BL4797">
        <v>319.81299999999999</v>
      </c>
      <c r="BM4797">
        <v>307.31</v>
      </c>
      <c r="BO4797">
        <v>291.517</v>
      </c>
      <c r="BP4797">
        <v>286.25200000000001</v>
      </c>
      <c r="BQ4797">
        <v>297.43900000000002</v>
      </c>
      <c r="BR4797">
        <v>310.60000000000002</v>
      </c>
      <c r="BS4797">
        <v>229.66</v>
      </c>
      <c r="BT4797">
        <v>249.40100000000001</v>
      </c>
      <c r="BU4797">
        <v>234.26599999999999</v>
      </c>
      <c r="BV4797">
        <v>636.99400000000003</v>
      </c>
      <c r="BW4797">
        <v>273.09100000000001</v>
      </c>
      <c r="BX4797">
        <v>360.61200000000002</v>
      </c>
    </row>
    <row r="4798" spans="1:76" x14ac:dyDescent="0.25">
      <c r="A4798" s="1">
        <v>2996.82</v>
      </c>
      <c r="B4798" s="1">
        <v>273.08699999999999</v>
      </c>
      <c r="C4798" s="1">
        <v>203.33500000000001</v>
      </c>
      <c r="D4798" s="1">
        <v>196.75399999999999</v>
      </c>
      <c r="E4798" s="1">
        <v>238.869</v>
      </c>
      <c r="F4798" s="1">
        <v>226.36600000000001</v>
      </c>
      <c r="G4798" s="1">
        <v>248.739</v>
      </c>
      <c r="H4798" s="1">
        <v>217.15299999999999</v>
      </c>
      <c r="I4798" s="1">
        <v>131.608</v>
      </c>
      <c r="J4798" s="1">
        <v>236.23699999999999</v>
      </c>
      <c r="K4798" s="1">
        <v>217.15299999999999</v>
      </c>
      <c r="L4798" s="1">
        <v>153.32300000000001</v>
      </c>
      <c r="M4798" s="1">
        <v>204.65100000000001</v>
      </c>
      <c r="N4798" s="1">
        <v>225.708</v>
      </c>
      <c r="O4798" s="1">
        <v>209.25700000000001</v>
      </c>
      <c r="P4798" s="1">
        <v>261.24200000000002</v>
      </c>
      <c r="Q4798">
        <v>306.64699999999999</v>
      </c>
      <c r="R4798">
        <v>292.17</v>
      </c>
      <c r="S4798">
        <v>283.61599999999999</v>
      </c>
      <c r="T4798">
        <v>348.10300000000001</v>
      </c>
      <c r="U4798">
        <v>257.952</v>
      </c>
      <c r="V4798">
        <v>339.54899999999998</v>
      </c>
      <c r="W4798">
        <v>309.93700000000001</v>
      </c>
      <c r="X4798">
        <v>332.31099999999998</v>
      </c>
      <c r="Y4798">
        <v>280.983</v>
      </c>
      <c r="Z4798">
        <v>248.739</v>
      </c>
      <c r="AA4798">
        <v>242.81700000000001</v>
      </c>
      <c r="AB4798">
        <v>311.25299999999999</v>
      </c>
      <c r="AC4798">
        <v>290.19600000000003</v>
      </c>
      <c r="AD4798">
        <v>358.63200000000001</v>
      </c>
      <c r="AE4798">
        <v>255.32</v>
      </c>
      <c r="AF4798">
        <v>254.66200000000001</v>
      </c>
      <c r="AG4798">
        <v>303.35700000000003</v>
      </c>
      <c r="AH4798">
        <v>188.858</v>
      </c>
      <c r="AI4798">
        <v>92.125699999999995</v>
      </c>
      <c r="AJ4798">
        <v>283.61599999999999</v>
      </c>
      <c r="AK4798">
        <v>250.05500000000001</v>
      </c>
      <c r="AL4798">
        <v>269.79700000000003</v>
      </c>
      <c r="AM4798">
        <v>276.37700000000001</v>
      </c>
      <c r="AN4798">
        <v>261.24200000000002</v>
      </c>
      <c r="AO4798">
        <v>234.92099999999999</v>
      </c>
      <c r="AP4798">
        <v>252.03</v>
      </c>
      <c r="AQ4798">
        <v>204.65100000000001</v>
      </c>
      <c r="AR4798">
        <v>265.84800000000001</v>
      </c>
      <c r="AS4798">
        <v>286.24799999999999</v>
      </c>
      <c r="AT4798">
        <v>251.37200000000001</v>
      </c>
      <c r="AU4798">
        <v>279.66699999999997</v>
      </c>
      <c r="AV4798">
        <v>290.19600000000003</v>
      </c>
      <c r="AW4798">
        <v>232.946</v>
      </c>
      <c r="AX4798">
        <v>260.584</v>
      </c>
      <c r="AY4798">
        <v>198.07</v>
      </c>
      <c r="AZ4798">
        <v>188.858</v>
      </c>
      <c r="BA4798">
        <v>347.44499999999999</v>
      </c>
      <c r="BB4798">
        <v>182.27699999999999</v>
      </c>
      <c r="BC4798">
        <v>256.63600000000002</v>
      </c>
      <c r="BD4798">
        <v>221.102</v>
      </c>
      <c r="BE4798">
        <v>259.26799999999997</v>
      </c>
      <c r="BF4798">
        <v>267.16399999999999</v>
      </c>
      <c r="BG4798">
        <v>325.072</v>
      </c>
      <c r="BH4798">
        <v>258.61</v>
      </c>
      <c r="BI4798">
        <v>209.25700000000001</v>
      </c>
      <c r="BJ4798">
        <v>217.15299999999999</v>
      </c>
      <c r="BK4798">
        <v>313.22699999999998</v>
      </c>
      <c r="BL4798">
        <v>321.78199999999998</v>
      </c>
      <c r="BM4798">
        <v>294.14400000000001</v>
      </c>
      <c r="BO4798">
        <v>302.041</v>
      </c>
      <c r="BP4798">
        <v>296.11799999999999</v>
      </c>
      <c r="BQ4798">
        <v>300.06700000000001</v>
      </c>
      <c r="BR4798">
        <v>304.01499999999999</v>
      </c>
      <c r="BS4798">
        <v>252.68799999999999</v>
      </c>
      <c r="BT4798">
        <v>254.00399999999999</v>
      </c>
      <c r="BU4798">
        <v>221.76</v>
      </c>
      <c r="BV4798">
        <v>607.37199999999996</v>
      </c>
      <c r="BW4798">
        <v>290.19600000000003</v>
      </c>
      <c r="BX4798">
        <v>373.767</v>
      </c>
    </row>
    <row r="4799" spans="1:76" x14ac:dyDescent="0.25">
      <c r="A4799" s="1">
        <v>2997.16</v>
      </c>
      <c r="B4799" s="1">
        <v>272.37200000000001</v>
      </c>
      <c r="C4799" s="1">
        <v>201.977</v>
      </c>
      <c r="D4799" s="1">
        <v>201.31899999999999</v>
      </c>
      <c r="E4799" s="1">
        <v>231.58199999999999</v>
      </c>
      <c r="F4799" s="1">
        <v>221.05600000000001</v>
      </c>
      <c r="G4799" s="1">
        <v>246.05600000000001</v>
      </c>
      <c r="H4799" s="1">
        <v>218.42400000000001</v>
      </c>
      <c r="I4799" s="1">
        <v>138.16</v>
      </c>
      <c r="J4799" s="1">
        <v>226.31899999999999</v>
      </c>
      <c r="K4799" s="1">
        <v>205.92400000000001</v>
      </c>
      <c r="L4799" s="1">
        <v>151.31800000000001</v>
      </c>
      <c r="M4799" s="1">
        <v>207.898</v>
      </c>
      <c r="N4799" s="1">
        <v>211.845</v>
      </c>
      <c r="O4799" s="1">
        <v>213.161</v>
      </c>
      <c r="P4799" s="1">
        <v>259.87200000000001</v>
      </c>
      <c r="Q4799">
        <v>307.899</v>
      </c>
      <c r="R4799">
        <v>282.24099999999999</v>
      </c>
      <c r="S4799">
        <v>275.66199999999998</v>
      </c>
      <c r="T4799">
        <v>339.47800000000001</v>
      </c>
      <c r="U4799">
        <v>258.55599999999998</v>
      </c>
      <c r="V4799">
        <v>338.82100000000003</v>
      </c>
      <c r="W4799">
        <v>318.42599999999999</v>
      </c>
      <c r="X4799">
        <v>330.92599999999999</v>
      </c>
      <c r="Y4799">
        <v>271.714</v>
      </c>
      <c r="Z4799">
        <v>237.50299999999999</v>
      </c>
      <c r="AA4799">
        <v>224.345</v>
      </c>
      <c r="AB4799">
        <v>319.08300000000003</v>
      </c>
      <c r="AC4799">
        <v>294.74099999999999</v>
      </c>
      <c r="AD4799">
        <v>361.84699999999998</v>
      </c>
      <c r="AE4799">
        <v>261.18799999999999</v>
      </c>
      <c r="AF4799">
        <v>262.50400000000002</v>
      </c>
      <c r="AG4799">
        <v>286.18799999999999</v>
      </c>
      <c r="AH4799">
        <v>182.239</v>
      </c>
      <c r="AI4799">
        <v>98.027699999999996</v>
      </c>
      <c r="AJ4799">
        <v>287.50400000000002</v>
      </c>
      <c r="AK4799">
        <v>252.63499999999999</v>
      </c>
      <c r="AL4799">
        <v>261.846</v>
      </c>
      <c r="AM4799">
        <v>282.899</v>
      </c>
      <c r="AN4799">
        <v>252.63499999999999</v>
      </c>
      <c r="AO4799">
        <v>219.08199999999999</v>
      </c>
      <c r="AP4799">
        <v>250.661</v>
      </c>
      <c r="AQ4799">
        <v>199.345</v>
      </c>
      <c r="AR4799">
        <v>264.47699999999998</v>
      </c>
      <c r="AS4799">
        <v>315.13600000000002</v>
      </c>
      <c r="AT4799">
        <v>263.16199999999998</v>
      </c>
      <c r="AU4799">
        <v>285.52999999999997</v>
      </c>
      <c r="AV4799">
        <v>309.21499999999997</v>
      </c>
      <c r="AW4799">
        <v>232.898</v>
      </c>
      <c r="AX4799">
        <v>243.42400000000001</v>
      </c>
      <c r="AY4799">
        <v>215.13499999999999</v>
      </c>
      <c r="AZ4799">
        <v>184.21299999999999</v>
      </c>
      <c r="BA4799">
        <v>350.66300000000001</v>
      </c>
      <c r="BB4799">
        <v>185.529</v>
      </c>
      <c r="BC4799">
        <v>240.79300000000001</v>
      </c>
      <c r="BD4799">
        <v>214.477</v>
      </c>
      <c r="BE4799">
        <v>266.45100000000002</v>
      </c>
      <c r="BF4799">
        <v>251.31899999999999</v>
      </c>
      <c r="BG4799">
        <v>309.21499999999997</v>
      </c>
      <c r="BH4799">
        <v>275.66199999999998</v>
      </c>
      <c r="BI4799">
        <v>205.26599999999999</v>
      </c>
      <c r="BJ4799">
        <v>224.345</v>
      </c>
      <c r="BK4799">
        <v>326.32</v>
      </c>
      <c r="BL4799">
        <v>306.58300000000003</v>
      </c>
      <c r="BM4799">
        <v>299.346</v>
      </c>
      <c r="BO4799">
        <v>303.29399999999998</v>
      </c>
      <c r="BP4799">
        <v>300.66199999999998</v>
      </c>
      <c r="BQ4799">
        <v>294.08300000000003</v>
      </c>
      <c r="BR4799">
        <v>304.61</v>
      </c>
      <c r="BS4799">
        <v>235.53</v>
      </c>
      <c r="BT4799">
        <v>241.45099999999999</v>
      </c>
      <c r="BU4799">
        <v>224.345</v>
      </c>
      <c r="BV4799">
        <v>607.245</v>
      </c>
      <c r="BW4799">
        <v>291.45100000000002</v>
      </c>
      <c r="BX4799">
        <v>369.084</v>
      </c>
    </row>
    <row r="4800" spans="1:76" x14ac:dyDescent="0.25">
      <c r="A4800" s="1">
        <v>2997.51</v>
      </c>
      <c r="B4800" s="1">
        <v>268.99</v>
      </c>
      <c r="C4800" s="1">
        <v>215.06100000000001</v>
      </c>
      <c r="D4800" s="1">
        <v>186.78100000000001</v>
      </c>
      <c r="E4800" s="1">
        <v>236.76400000000001</v>
      </c>
      <c r="F4800" s="1">
        <v>230.18700000000001</v>
      </c>
      <c r="G4800" s="1">
        <v>238.73699999999999</v>
      </c>
      <c r="H4800" s="1">
        <v>213.745</v>
      </c>
      <c r="I4800" s="1">
        <v>130.22</v>
      </c>
      <c r="J4800" s="1">
        <v>239.39500000000001</v>
      </c>
      <c r="K4800" s="1">
        <v>209.79900000000001</v>
      </c>
      <c r="L4800" s="1">
        <v>152.58099999999999</v>
      </c>
      <c r="M4800" s="1">
        <v>192.042</v>
      </c>
      <c r="N4800" s="1">
        <v>219.66399999999999</v>
      </c>
      <c r="O4800" s="1">
        <v>209.79900000000001</v>
      </c>
      <c r="P4800" s="1">
        <v>238.73699999999999</v>
      </c>
      <c r="Q4800">
        <v>313.71199999999999</v>
      </c>
      <c r="R4800">
        <v>282.80200000000002</v>
      </c>
      <c r="S4800">
        <v>270.96300000000002</v>
      </c>
      <c r="T4800">
        <v>347.91199999999998</v>
      </c>
      <c r="U4800">
        <v>246.62899999999999</v>
      </c>
      <c r="V4800">
        <v>328.839</v>
      </c>
      <c r="W4800">
        <v>310.42399999999998</v>
      </c>
      <c r="X4800">
        <v>318.97399999999999</v>
      </c>
      <c r="Y4800">
        <v>269.64800000000002</v>
      </c>
      <c r="Z4800">
        <v>249.91800000000001</v>
      </c>
      <c r="AA4800">
        <v>231.50299999999999</v>
      </c>
      <c r="AB4800">
        <v>310.42399999999998</v>
      </c>
      <c r="AC4800">
        <v>290.69400000000002</v>
      </c>
      <c r="AD4800">
        <v>358.435</v>
      </c>
      <c r="AE4800">
        <v>257.81</v>
      </c>
      <c r="AF4800">
        <v>265.04399999999998</v>
      </c>
      <c r="AG4800">
        <v>278.19799999999998</v>
      </c>
      <c r="AH4800">
        <v>182.17699999999999</v>
      </c>
      <c r="AI4800">
        <v>94.705699999999993</v>
      </c>
      <c r="AJ4800">
        <v>280.82900000000001</v>
      </c>
      <c r="AK4800">
        <v>252.548</v>
      </c>
      <c r="AL4800">
        <v>275.56700000000001</v>
      </c>
      <c r="AM4800">
        <v>271.62099999999998</v>
      </c>
      <c r="AN4800">
        <v>262.41399999999999</v>
      </c>
      <c r="AO4800">
        <v>227.55699999999999</v>
      </c>
      <c r="AP4800">
        <v>250.57499999999999</v>
      </c>
      <c r="AQ4800">
        <v>196.64599999999999</v>
      </c>
      <c r="AR4800">
        <v>265.702</v>
      </c>
      <c r="AS4800">
        <v>297.27100000000002</v>
      </c>
      <c r="AT4800">
        <v>256.49400000000003</v>
      </c>
      <c r="AU4800">
        <v>270.30599999999998</v>
      </c>
      <c r="AV4800">
        <v>297.928</v>
      </c>
      <c r="AW4800">
        <v>222.953</v>
      </c>
      <c r="AX4800">
        <v>265.702</v>
      </c>
      <c r="AY4800">
        <v>199.27600000000001</v>
      </c>
      <c r="AZ4800">
        <v>185.465</v>
      </c>
      <c r="BA4800">
        <v>333.44299999999998</v>
      </c>
      <c r="BB4800">
        <v>186.12299999999999</v>
      </c>
      <c r="BC4800">
        <v>240.71</v>
      </c>
      <c r="BD4800">
        <v>225.584</v>
      </c>
      <c r="BE4800">
        <v>259.125</v>
      </c>
      <c r="BF4800">
        <v>252.548</v>
      </c>
      <c r="BG4800">
        <v>305.82</v>
      </c>
      <c r="BH4800">
        <v>273.59399999999999</v>
      </c>
      <c r="BI4800">
        <v>206.511</v>
      </c>
      <c r="BJ4800">
        <v>219.66399999999999</v>
      </c>
      <c r="BK4800">
        <v>309.76600000000002</v>
      </c>
      <c r="BL4800">
        <v>311.73899999999998</v>
      </c>
      <c r="BM4800">
        <v>295.29700000000003</v>
      </c>
      <c r="BO4800">
        <v>292.66699999999997</v>
      </c>
      <c r="BP4800">
        <v>298.58600000000001</v>
      </c>
      <c r="BQ4800">
        <v>294.64</v>
      </c>
      <c r="BR4800">
        <v>311.73899999999998</v>
      </c>
      <c r="BS4800">
        <v>239.39500000000001</v>
      </c>
      <c r="BT4800">
        <v>225.584</v>
      </c>
      <c r="BU4800">
        <v>228.87200000000001</v>
      </c>
      <c r="BV4800">
        <v>614.92899999999997</v>
      </c>
      <c r="BW4800">
        <v>281.48599999999999</v>
      </c>
      <c r="BX4800">
        <v>351.858</v>
      </c>
    </row>
    <row r="4801" spans="1:76" x14ac:dyDescent="0.25">
      <c r="A4801" s="1">
        <v>2997.85</v>
      </c>
      <c r="B4801" s="1">
        <v>266.26</v>
      </c>
      <c r="C4801" s="1">
        <v>199.85900000000001</v>
      </c>
      <c r="D4801" s="1">
        <v>182.10900000000001</v>
      </c>
      <c r="E4801" s="1">
        <v>243.25</v>
      </c>
      <c r="F4801" s="1">
        <v>223.52699999999999</v>
      </c>
      <c r="G4801" s="1">
        <v>227.47200000000001</v>
      </c>
      <c r="H4801" s="1">
        <v>214.98</v>
      </c>
      <c r="I4801" s="1">
        <v>133.459</v>
      </c>
      <c r="J4801" s="1">
        <v>222.21199999999999</v>
      </c>
      <c r="K4801" s="1">
        <v>213.00800000000001</v>
      </c>
      <c r="L4801" s="1">
        <v>159.09899999999999</v>
      </c>
      <c r="M4801" s="1">
        <v>198.54499999999999</v>
      </c>
      <c r="N4801" s="1">
        <v>214.98</v>
      </c>
      <c r="O4801" s="1">
        <v>212.351</v>
      </c>
      <c r="P4801" s="1">
        <v>264.28800000000001</v>
      </c>
      <c r="Q4801">
        <v>310.96499999999997</v>
      </c>
      <c r="R4801">
        <v>282.03800000000001</v>
      </c>
      <c r="S4801">
        <v>292.55700000000002</v>
      </c>
      <c r="T4801">
        <v>340.55</v>
      </c>
      <c r="U4801">
        <v>245.22200000000001</v>
      </c>
      <c r="V4801">
        <v>332.00299999999999</v>
      </c>
      <c r="W4801">
        <v>322.142</v>
      </c>
      <c r="X4801">
        <v>307.02100000000002</v>
      </c>
      <c r="Y4801">
        <v>278.09399999999999</v>
      </c>
      <c r="Z4801">
        <v>237.333</v>
      </c>
      <c r="AA4801">
        <v>234.04599999999999</v>
      </c>
      <c r="AB4801">
        <v>320.16899999999998</v>
      </c>
      <c r="AC4801">
        <v>305.04899999999998</v>
      </c>
      <c r="AD4801">
        <v>349.75400000000002</v>
      </c>
      <c r="AE4801">
        <v>251.13900000000001</v>
      </c>
      <c r="AF4801">
        <v>265.60300000000001</v>
      </c>
      <c r="AG4801">
        <v>293.87200000000001</v>
      </c>
      <c r="AH4801">
        <v>180.136</v>
      </c>
      <c r="AI4801">
        <v>92.697900000000004</v>
      </c>
      <c r="AJ4801">
        <v>299.78899999999999</v>
      </c>
      <c r="AK4801">
        <v>239.96299999999999</v>
      </c>
      <c r="AL4801">
        <v>264.28800000000001</v>
      </c>
      <c r="AM4801">
        <v>276.779</v>
      </c>
      <c r="AN4801">
        <v>258.37099999999998</v>
      </c>
      <c r="AO4801">
        <v>228.12899999999999</v>
      </c>
      <c r="AP4801">
        <v>264.94499999999999</v>
      </c>
      <c r="AQ4801">
        <v>199.202</v>
      </c>
      <c r="AR4801">
        <v>258.37099999999998</v>
      </c>
      <c r="AS4801">
        <v>295.84500000000003</v>
      </c>
      <c r="AT4801">
        <v>253.11099999999999</v>
      </c>
      <c r="AU4801">
        <v>285.983</v>
      </c>
      <c r="AV4801">
        <v>299.13200000000001</v>
      </c>
      <c r="AW4801">
        <v>221.55500000000001</v>
      </c>
      <c r="AX4801">
        <v>240.62</v>
      </c>
      <c r="AY4801">
        <v>207.09100000000001</v>
      </c>
      <c r="AZ4801">
        <v>180.136</v>
      </c>
      <c r="BA4801">
        <v>335.94799999999998</v>
      </c>
      <c r="BB4801">
        <v>178.822</v>
      </c>
      <c r="BC4801">
        <v>245.22200000000001</v>
      </c>
      <c r="BD4801">
        <v>202.489</v>
      </c>
      <c r="BE4801">
        <v>274.80700000000002</v>
      </c>
      <c r="BF4801">
        <v>258.37099999999998</v>
      </c>
      <c r="BG4801">
        <v>324.11399999999998</v>
      </c>
      <c r="BH4801">
        <v>261.65800000000002</v>
      </c>
      <c r="BI4801">
        <v>201.83199999999999</v>
      </c>
      <c r="BJ4801">
        <v>203.14699999999999</v>
      </c>
      <c r="BK4801">
        <v>318.197</v>
      </c>
      <c r="BL4801">
        <v>316.88200000000001</v>
      </c>
      <c r="BM4801">
        <v>303.07600000000002</v>
      </c>
      <c r="BO4801">
        <v>295.18700000000001</v>
      </c>
      <c r="BP4801">
        <v>295.18700000000001</v>
      </c>
      <c r="BQ4801">
        <v>295.84500000000003</v>
      </c>
      <c r="BR4801">
        <v>301.10399999999998</v>
      </c>
      <c r="BS4801">
        <v>228.12899999999999</v>
      </c>
      <c r="BT4801">
        <v>233.38800000000001</v>
      </c>
      <c r="BU4801">
        <v>228.786</v>
      </c>
      <c r="BV4801">
        <v>601.55100000000004</v>
      </c>
      <c r="BW4801">
        <v>264.28800000000001</v>
      </c>
      <c r="BX4801">
        <v>368.81900000000002</v>
      </c>
    </row>
    <row r="4802" spans="1:76" x14ac:dyDescent="0.25">
      <c r="A4802" s="1">
        <v>2998.2</v>
      </c>
      <c r="B4802" s="1">
        <v>262.23700000000002</v>
      </c>
      <c r="C4802" s="1">
        <v>203.74299999999999</v>
      </c>
      <c r="D4802" s="1">
        <v>195.85599999999999</v>
      </c>
      <c r="E4802" s="1">
        <v>240.548</v>
      </c>
      <c r="F4802" s="1">
        <v>234.63300000000001</v>
      </c>
      <c r="G4802" s="1">
        <v>247.77799999999999</v>
      </c>
      <c r="H4802" s="1">
        <v>217.54499999999999</v>
      </c>
      <c r="I4802" s="1">
        <v>135.38999999999999</v>
      </c>
      <c r="J4802" s="1">
        <v>236.60499999999999</v>
      </c>
      <c r="K4802" s="1">
        <v>213.602</v>
      </c>
      <c r="L4802" s="1">
        <v>154.44999999999999</v>
      </c>
      <c r="M4802" s="1">
        <v>205.05699999999999</v>
      </c>
      <c r="N4802" s="1">
        <v>207.68600000000001</v>
      </c>
      <c r="O4802" s="1">
        <v>212.94399999999999</v>
      </c>
      <c r="P4802" s="1">
        <v>258.95100000000002</v>
      </c>
      <c r="Q4802">
        <v>316.78699999999998</v>
      </c>
      <c r="R4802">
        <v>287.86900000000003</v>
      </c>
      <c r="S4802">
        <v>290.49799999999999</v>
      </c>
      <c r="T4802">
        <v>337.81900000000002</v>
      </c>
      <c r="U4802">
        <v>239.89099999999999</v>
      </c>
      <c r="V4802">
        <v>328.61799999999999</v>
      </c>
      <c r="W4802">
        <v>325.33199999999999</v>
      </c>
      <c r="X4802">
        <v>327.303</v>
      </c>
      <c r="Y4802">
        <v>268.15199999999999</v>
      </c>
      <c r="Z4802">
        <v>233.31899999999999</v>
      </c>
      <c r="AA4802">
        <v>228.06100000000001</v>
      </c>
      <c r="AB4802">
        <v>302.98599999999999</v>
      </c>
      <c r="AC4802">
        <v>291.81299999999999</v>
      </c>
      <c r="AD4802">
        <v>355.56400000000002</v>
      </c>
      <c r="AE4802">
        <v>253.036</v>
      </c>
      <c r="AF4802">
        <v>254.35</v>
      </c>
      <c r="AG4802">
        <v>299.04199999999997</v>
      </c>
      <c r="AH4802">
        <v>170.22399999999999</v>
      </c>
      <c r="AI4802">
        <v>97.928100000000001</v>
      </c>
      <c r="AJ4802">
        <v>290.49799999999999</v>
      </c>
      <c r="AK4802">
        <v>250.40700000000001</v>
      </c>
      <c r="AL4802">
        <v>248.435</v>
      </c>
      <c r="AM4802">
        <v>276.03899999999999</v>
      </c>
      <c r="AN4802">
        <v>253.036</v>
      </c>
      <c r="AO4802">
        <v>230.69</v>
      </c>
      <c r="AP4802">
        <v>250.40700000000001</v>
      </c>
      <c r="AQ4802">
        <v>196.51300000000001</v>
      </c>
      <c r="AR4802">
        <v>272.75299999999999</v>
      </c>
      <c r="AS4802">
        <v>285.24</v>
      </c>
      <c r="AT4802">
        <v>256.97899999999998</v>
      </c>
      <c r="AU4802">
        <v>293.12700000000001</v>
      </c>
      <c r="AV4802">
        <v>291.15499999999997</v>
      </c>
      <c r="AW4802">
        <v>224.77500000000001</v>
      </c>
      <c r="AX4802">
        <v>247.77799999999999</v>
      </c>
      <c r="AY4802">
        <v>216.88800000000001</v>
      </c>
      <c r="AZ4802">
        <v>189.28399999999999</v>
      </c>
      <c r="BA4802">
        <v>345.70600000000002</v>
      </c>
      <c r="BB4802">
        <v>177.45400000000001</v>
      </c>
      <c r="BC4802">
        <v>243.834</v>
      </c>
      <c r="BD4802">
        <v>212.94399999999999</v>
      </c>
      <c r="BE4802">
        <v>263.55099999999999</v>
      </c>
      <c r="BF4802">
        <v>252.37799999999999</v>
      </c>
      <c r="BG4802">
        <v>327.303</v>
      </c>
      <c r="BH4802">
        <v>276.03899999999999</v>
      </c>
      <c r="BI4802">
        <v>206.37200000000001</v>
      </c>
      <c r="BJ4802">
        <v>220.83099999999999</v>
      </c>
      <c r="BK4802">
        <v>310.21499999999997</v>
      </c>
      <c r="BL4802">
        <v>304.95699999999999</v>
      </c>
      <c r="BM4802">
        <v>294.44099999999997</v>
      </c>
      <c r="BO4802">
        <v>281.95400000000001</v>
      </c>
      <c r="BP4802">
        <v>293.78399999999999</v>
      </c>
      <c r="BQ4802">
        <v>303.64299999999997</v>
      </c>
      <c r="BR4802">
        <v>304.95699999999999</v>
      </c>
      <c r="BS4802">
        <v>230.03200000000001</v>
      </c>
      <c r="BT4802">
        <v>247.77799999999999</v>
      </c>
      <c r="BU4802">
        <v>213.602</v>
      </c>
      <c r="BV4802">
        <v>616.48699999999997</v>
      </c>
      <c r="BW4802">
        <v>289.18400000000003</v>
      </c>
      <c r="BX4802">
        <v>375.28100000000001</v>
      </c>
    </row>
    <row r="4803" spans="1:76" x14ac:dyDescent="0.25">
      <c r="A4803" s="1">
        <v>2998.54</v>
      </c>
      <c r="B4803" s="1">
        <v>264.15800000000002</v>
      </c>
      <c r="C4803" s="1">
        <v>193.19</v>
      </c>
      <c r="D4803" s="1">
        <v>195.161</v>
      </c>
      <c r="E4803" s="1">
        <v>235.245</v>
      </c>
      <c r="F4803" s="1">
        <v>224.07400000000001</v>
      </c>
      <c r="G4803" s="1">
        <v>237.21600000000001</v>
      </c>
      <c r="H4803" s="1">
        <v>214.21799999999999</v>
      </c>
      <c r="I4803" s="1">
        <v>125.508</v>
      </c>
      <c r="J4803" s="1">
        <v>224.07400000000001</v>
      </c>
      <c r="K4803" s="1">
        <v>216.846</v>
      </c>
      <c r="L4803" s="1">
        <v>151.792</v>
      </c>
      <c r="M4803" s="1">
        <v>189.905</v>
      </c>
      <c r="N4803" s="1">
        <v>218.16</v>
      </c>
      <c r="O4803" s="1">
        <v>222.10300000000001</v>
      </c>
      <c r="P4803" s="1">
        <v>257.58699999999999</v>
      </c>
      <c r="Q4803">
        <v>305.55599999999998</v>
      </c>
      <c r="R4803">
        <v>287.15699999999998</v>
      </c>
      <c r="S4803">
        <v>274.67200000000003</v>
      </c>
      <c r="T4803">
        <v>341.04</v>
      </c>
      <c r="U4803">
        <v>227.36</v>
      </c>
      <c r="V4803">
        <v>319.35500000000002</v>
      </c>
      <c r="W4803">
        <v>320.012</v>
      </c>
      <c r="X4803">
        <v>326.58300000000003</v>
      </c>
      <c r="Y4803">
        <v>269.41500000000002</v>
      </c>
      <c r="Z4803">
        <v>226.04599999999999</v>
      </c>
      <c r="AA4803">
        <v>229.988</v>
      </c>
      <c r="AB4803">
        <v>313.44099999999997</v>
      </c>
      <c r="AC4803">
        <v>297.67</v>
      </c>
      <c r="AD4803">
        <v>353.52499999999998</v>
      </c>
      <c r="AE4803">
        <v>245.102</v>
      </c>
      <c r="AF4803">
        <v>257.58699999999999</v>
      </c>
      <c r="AG4803">
        <v>282.55700000000002</v>
      </c>
      <c r="AH4803">
        <v>175.44800000000001</v>
      </c>
      <c r="AI4803">
        <v>96.594999999999999</v>
      </c>
      <c r="AJ4803">
        <v>286.5</v>
      </c>
      <c r="AK4803">
        <v>248.387</v>
      </c>
      <c r="AL4803">
        <v>266.12900000000002</v>
      </c>
      <c r="AM4803">
        <v>270.72899999999998</v>
      </c>
      <c r="AN4803">
        <v>254.30099999999999</v>
      </c>
      <c r="AO4803">
        <v>220.13200000000001</v>
      </c>
      <c r="AP4803">
        <v>249.04400000000001</v>
      </c>
      <c r="AQ4803">
        <v>189.24700000000001</v>
      </c>
      <c r="AR4803">
        <v>252.33</v>
      </c>
      <c r="AS4803">
        <v>289.78500000000003</v>
      </c>
      <c r="AT4803">
        <v>261.529</v>
      </c>
      <c r="AU4803">
        <v>279.27100000000002</v>
      </c>
      <c r="AV4803">
        <v>292.41399999999999</v>
      </c>
      <c r="AW4803">
        <v>224.73099999999999</v>
      </c>
      <c r="AX4803">
        <v>243.13</v>
      </c>
      <c r="AY4803">
        <v>201.733</v>
      </c>
      <c r="AZ4803">
        <v>178.73400000000001</v>
      </c>
      <c r="BA4803">
        <v>331.18299999999999</v>
      </c>
      <c r="BB4803">
        <v>176.10499999999999</v>
      </c>
      <c r="BC4803">
        <v>248.387</v>
      </c>
      <c r="BD4803">
        <v>215.53200000000001</v>
      </c>
      <c r="BE4803">
        <v>258.24400000000003</v>
      </c>
      <c r="BF4803">
        <v>254.30099999999999</v>
      </c>
      <c r="BG4803">
        <v>319.35500000000002</v>
      </c>
      <c r="BH4803">
        <v>265.47199999999998</v>
      </c>
      <c r="BI4803">
        <v>191.21899999999999</v>
      </c>
      <c r="BJ4803">
        <v>222.76</v>
      </c>
      <c r="BK4803">
        <v>314.755</v>
      </c>
      <c r="BL4803">
        <v>315.41199999999998</v>
      </c>
      <c r="BM4803">
        <v>302.92700000000002</v>
      </c>
      <c r="BO4803">
        <v>297.01299999999998</v>
      </c>
      <c r="BP4803">
        <v>293.72800000000001</v>
      </c>
      <c r="BQ4803">
        <v>305.55599999999998</v>
      </c>
      <c r="BR4803">
        <v>294.38499999999999</v>
      </c>
      <c r="BS4803">
        <v>227.36</v>
      </c>
      <c r="BT4803">
        <v>245.102</v>
      </c>
      <c r="BU4803">
        <v>226.04599999999999</v>
      </c>
      <c r="BV4803">
        <v>604.54</v>
      </c>
      <c r="BW4803">
        <v>266.786</v>
      </c>
      <c r="BX4803">
        <v>371.92399999999998</v>
      </c>
    </row>
    <row r="4804" spans="1:76" x14ac:dyDescent="0.25">
      <c r="A4804" s="1">
        <v>2998.88</v>
      </c>
      <c r="B4804" s="1">
        <v>270.69299999999998</v>
      </c>
      <c r="C4804" s="1">
        <v>182.65199999999999</v>
      </c>
      <c r="D4804" s="1">
        <v>178.053</v>
      </c>
      <c r="E4804" s="1">
        <v>229.30099999999999</v>
      </c>
      <c r="F4804" s="1">
        <v>219.44499999999999</v>
      </c>
      <c r="G4804" s="1">
        <v>240.47</v>
      </c>
      <c r="H4804" s="1">
        <v>214.18899999999999</v>
      </c>
      <c r="I4804" s="1">
        <v>130.09</v>
      </c>
      <c r="J4804" s="1">
        <v>220.102</v>
      </c>
      <c r="K4804" s="1">
        <v>218.131</v>
      </c>
      <c r="L4804" s="1">
        <v>152.429</v>
      </c>
      <c r="M4804" s="1">
        <v>183.309</v>
      </c>
      <c r="N4804" s="1">
        <v>209.59</v>
      </c>
      <c r="O4804" s="1">
        <v>222.07400000000001</v>
      </c>
      <c r="P4804" s="1">
        <v>260.18099999999998</v>
      </c>
      <c r="Q4804">
        <v>290.404</v>
      </c>
      <c r="R4804">
        <v>291.06099999999998</v>
      </c>
      <c r="S4804">
        <v>266.75099999999998</v>
      </c>
      <c r="T4804">
        <v>342.96600000000001</v>
      </c>
      <c r="U4804">
        <v>245.06899999999999</v>
      </c>
      <c r="V4804">
        <v>321.94099999999997</v>
      </c>
      <c r="W4804">
        <v>318.65600000000001</v>
      </c>
      <c r="X4804">
        <v>321.28399999999999</v>
      </c>
      <c r="Y4804">
        <v>268.065</v>
      </c>
      <c r="Z4804">
        <v>228.64400000000001</v>
      </c>
      <c r="AA4804">
        <v>241.12700000000001</v>
      </c>
      <c r="AB4804">
        <v>302.887</v>
      </c>
      <c r="AC4804">
        <v>295.66000000000003</v>
      </c>
      <c r="AD4804">
        <v>348.22199999999998</v>
      </c>
      <c r="AE4804">
        <v>254.92500000000001</v>
      </c>
      <c r="AF4804">
        <v>254.92500000000001</v>
      </c>
      <c r="AG4804">
        <v>287.11900000000003</v>
      </c>
      <c r="AH4804">
        <v>174.768</v>
      </c>
      <c r="AI4804">
        <v>87.384</v>
      </c>
      <c r="AJ4804">
        <v>294.346</v>
      </c>
      <c r="AK4804">
        <v>252.95400000000001</v>
      </c>
      <c r="AL4804">
        <v>272.66399999999999</v>
      </c>
      <c r="AM4804">
        <v>275.94900000000001</v>
      </c>
      <c r="AN4804">
        <v>258.20999999999998</v>
      </c>
      <c r="AO4804">
        <v>231.929</v>
      </c>
      <c r="AP4804">
        <v>232.58600000000001</v>
      </c>
      <c r="AQ4804">
        <v>201.04900000000001</v>
      </c>
      <c r="AR4804">
        <v>260.18099999999998</v>
      </c>
      <c r="AS4804">
        <v>295.66000000000003</v>
      </c>
      <c r="AT4804">
        <v>250.982</v>
      </c>
      <c r="AU4804">
        <v>283.834</v>
      </c>
      <c r="AV4804">
        <v>285.14800000000002</v>
      </c>
      <c r="AW4804">
        <v>215.50299999999999</v>
      </c>
      <c r="AX4804">
        <v>228.64400000000001</v>
      </c>
      <c r="AY4804">
        <v>212.21799999999999</v>
      </c>
      <c r="AZ4804">
        <v>185.28</v>
      </c>
      <c r="BA4804">
        <v>327.197</v>
      </c>
      <c r="BB4804">
        <v>175.42500000000001</v>
      </c>
      <c r="BC4804">
        <v>246.38300000000001</v>
      </c>
      <c r="BD4804">
        <v>210.904</v>
      </c>
      <c r="BE4804">
        <v>262.80900000000003</v>
      </c>
      <c r="BF4804">
        <v>258.20999999999998</v>
      </c>
      <c r="BG4804">
        <v>304.858</v>
      </c>
      <c r="BH4804">
        <v>262.15199999999999</v>
      </c>
      <c r="BI4804">
        <v>199.078</v>
      </c>
      <c r="BJ4804">
        <v>216.16</v>
      </c>
      <c r="BK4804">
        <v>310.77199999999999</v>
      </c>
      <c r="BL4804">
        <v>314.05700000000002</v>
      </c>
      <c r="BM4804">
        <v>300.916</v>
      </c>
      <c r="BO4804">
        <v>296.31700000000001</v>
      </c>
      <c r="BP4804">
        <v>279.23399999999998</v>
      </c>
      <c r="BQ4804">
        <v>288.43299999999999</v>
      </c>
      <c r="BR4804">
        <v>306.17200000000003</v>
      </c>
      <c r="BS4804">
        <v>219.44499999999999</v>
      </c>
      <c r="BT4804">
        <v>241.12700000000001</v>
      </c>
      <c r="BU4804">
        <v>221.416</v>
      </c>
      <c r="BV4804">
        <v>609.71699999999998</v>
      </c>
      <c r="BW4804">
        <v>274.63499999999999</v>
      </c>
      <c r="BX4804">
        <v>357.42</v>
      </c>
    </row>
    <row r="4805" spans="1:76" x14ac:dyDescent="0.25">
      <c r="A4805" s="1">
        <v>2999.23</v>
      </c>
      <c r="B4805" s="1">
        <v>278.53800000000001</v>
      </c>
      <c r="C4805" s="1">
        <v>197.73500000000001</v>
      </c>
      <c r="D4805" s="1">
        <v>199.70599999999999</v>
      </c>
      <c r="E4805" s="1">
        <v>246.34800000000001</v>
      </c>
      <c r="F4805" s="1">
        <v>228.61099999999999</v>
      </c>
      <c r="G4805" s="1">
        <v>236.494</v>
      </c>
      <c r="H4805" s="1">
        <v>206.93199999999999</v>
      </c>
      <c r="I4805" s="1">
        <v>126.13</v>
      </c>
      <c r="J4805" s="1">
        <v>227.297</v>
      </c>
      <c r="K4805" s="1">
        <v>210.21700000000001</v>
      </c>
      <c r="L4805" s="1">
        <v>138.61199999999999</v>
      </c>
      <c r="M4805" s="1">
        <v>189.852</v>
      </c>
      <c r="N4805" s="1">
        <v>216.12899999999999</v>
      </c>
      <c r="O4805" s="1">
        <v>202.334</v>
      </c>
      <c r="P4805" s="1">
        <v>251.60300000000001</v>
      </c>
      <c r="Q4805">
        <v>306.12900000000002</v>
      </c>
      <c r="R4805">
        <v>271.96800000000002</v>
      </c>
      <c r="S4805">
        <v>291.67599999999999</v>
      </c>
      <c r="T4805">
        <v>343.57299999999998</v>
      </c>
      <c r="U4805">
        <v>235.83699999999999</v>
      </c>
      <c r="V4805">
        <v>320.58100000000002</v>
      </c>
      <c r="W4805">
        <v>310.72699999999998</v>
      </c>
      <c r="X4805">
        <v>319.92399999999998</v>
      </c>
      <c r="Y4805">
        <v>271.96800000000002</v>
      </c>
      <c r="Z4805">
        <v>229.268</v>
      </c>
      <c r="AA4805">
        <v>225.983</v>
      </c>
      <c r="AB4805">
        <v>289.048</v>
      </c>
      <c r="AC4805">
        <v>287.07799999999997</v>
      </c>
      <c r="AD4805">
        <v>347.51499999999999</v>
      </c>
      <c r="AE4805">
        <v>248.976</v>
      </c>
      <c r="AF4805">
        <v>252.917</v>
      </c>
      <c r="AG4805">
        <v>294.96100000000001</v>
      </c>
      <c r="AH4805">
        <v>168.83099999999999</v>
      </c>
      <c r="AI4805">
        <v>97.225399999999993</v>
      </c>
      <c r="AJ4805">
        <v>304.15800000000002</v>
      </c>
      <c r="AK4805">
        <v>243.06299999999999</v>
      </c>
      <c r="AL4805">
        <v>266.05599999999998</v>
      </c>
      <c r="AM4805">
        <v>275.25299999999999</v>
      </c>
      <c r="AN4805">
        <v>254.23099999999999</v>
      </c>
      <c r="AO4805">
        <v>231.89599999999999</v>
      </c>
      <c r="AP4805">
        <v>239.779</v>
      </c>
      <c r="AQ4805">
        <v>196.422</v>
      </c>
      <c r="AR4805">
        <v>273.93900000000002</v>
      </c>
      <c r="AS4805">
        <v>291.67599999999999</v>
      </c>
      <c r="AT4805">
        <v>249.63300000000001</v>
      </c>
      <c r="AU4805">
        <v>275.91000000000003</v>
      </c>
      <c r="AV4805">
        <v>286.42099999999999</v>
      </c>
      <c r="AW4805">
        <v>226.64</v>
      </c>
      <c r="AX4805">
        <v>237.80799999999999</v>
      </c>
      <c r="AY4805">
        <v>206.27500000000001</v>
      </c>
      <c r="AZ4805">
        <v>179.34100000000001</v>
      </c>
      <c r="BA4805">
        <v>331.09199999999998</v>
      </c>
      <c r="BB4805">
        <v>174.08600000000001</v>
      </c>
      <c r="BC4805">
        <v>245.691</v>
      </c>
      <c r="BD4805">
        <v>206.93199999999999</v>
      </c>
      <c r="BE4805">
        <v>257.51600000000002</v>
      </c>
      <c r="BF4805">
        <v>260.8</v>
      </c>
      <c r="BG4805">
        <v>310.07</v>
      </c>
      <c r="BH4805">
        <v>260.14400000000001</v>
      </c>
      <c r="BI4805">
        <v>188.53800000000001</v>
      </c>
      <c r="BJ4805">
        <v>204.96199999999999</v>
      </c>
      <c r="BK4805">
        <v>299.55900000000003</v>
      </c>
      <c r="BL4805">
        <v>306.78500000000003</v>
      </c>
      <c r="BM4805">
        <v>294.96100000000001</v>
      </c>
      <c r="BO4805">
        <v>289.048</v>
      </c>
      <c r="BP4805">
        <v>271.31099999999998</v>
      </c>
      <c r="BQ4805">
        <v>310.07</v>
      </c>
      <c r="BR4805">
        <v>313.35500000000002</v>
      </c>
      <c r="BS4805">
        <v>235.18</v>
      </c>
      <c r="BT4805">
        <v>243.06299999999999</v>
      </c>
      <c r="BU4805">
        <v>212.18799999999999</v>
      </c>
      <c r="BV4805">
        <v>603.05999999999995</v>
      </c>
      <c r="BW4805">
        <v>271.96800000000002</v>
      </c>
      <c r="BX4805">
        <v>358.68299999999999</v>
      </c>
    </row>
    <row r="4806" spans="1:76" x14ac:dyDescent="0.25">
      <c r="A4806" s="1">
        <v>2999.57</v>
      </c>
      <c r="B4806" s="1">
        <v>279.80599999999998</v>
      </c>
      <c r="C4806" s="1">
        <v>199.67400000000001</v>
      </c>
      <c r="D4806" s="1">
        <v>195.733</v>
      </c>
      <c r="E4806" s="1">
        <v>227.261</v>
      </c>
      <c r="F4806" s="1">
        <v>225.947</v>
      </c>
      <c r="G4806" s="1">
        <v>232.51499999999999</v>
      </c>
      <c r="H4806" s="1">
        <v>213.46700000000001</v>
      </c>
      <c r="I4806" s="1">
        <v>139.24600000000001</v>
      </c>
      <c r="J4806" s="1">
        <v>226.60400000000001</v>
      </c>
      <c r="K4806" s="1">
        <v>212.81</v>
      </c>
      <c r="L4806" s="1">
        <v>154.35300000000001</v>
      </c>
      <c r="M4806" s="1">
        <v>191.13499999999999</v>
      </c>
      <c r="N4806" s="1">
        <v>219.37899999999999</v>
      </c>
      <c r="O4806" s="1">
        <v>204.27199999999999</v>
      </c>
      <c r="P4806" s="1">
        <v>246.30799999999999</v>
      </c>
      <c r="Q4806">
        <v>306.07900000000001</v>
      </c>
      <c r="R4806">
        <v>272.58100000000002</v>
      </c>
      <c r="S4806">
        <v>283.08999999999997</v>
      </c>
      <c r="T4806">
        <v>325.78399999999999</v>
      </c>
      <c r="U4806">
        <v>245.65199999999999</v>
      </c>
      <c r="V4806">
        <v>329.06799999999998</v>
      </c>
      <c r="W4806">
        <v>308.05</v>
      </c>
      <c r="X4806">
        <v>327.75400000000002</v>
      </c>
      <c r="Y4806">
        <v>259.44499999999999</v>
      </c>
      <c r="Z4806">
        <v>228.57400000000001</v>
      </c>
      <c r="AA4806">
        <v>229.88800000000001</v>
      </c>
      <c r="AB4806">
        <v>304.76600000000002</v>
      </c>
      <c r="AC4806">
        <v>283.74700000000001</v>
      </c>
      <c r="AD4806">
        <v>336.29300000000001</v>
      </c>
      <c r="AE4806">
        <v>250.90600000000001</v>
      </c>
      <c r="AF4806">
        <v>253.53299999999999</v>
      </c>
      <c r="AG4806">
        <v>294.25599999999997</v>
      </c>
      <c r="AH4806">
        <v>180.626</v>
      </c>
      <c r="AI4806">
        <v>95.896100000000004</v>
      </c>
      <c r="AJ4806">
        <v>277.83600000000001</v>
      </c>
      <c r="AK4806">
        <v>245.65199999999999</v>
      </c>
      <c r="AL4806">
        <v>234.48599999999999</v>
      </c>
      <c r="AM4806">
        <v>294.91300000000001</v>
      </c>
      <c r="AN4806">
        <v>248.93600000000001</v>
      </c>
      <c r="AO4806">
        <v>235.142</v>
      </c>
      <c r="AP4806">
        <v>240.39699999999999</v>
      </c>
      <c r="AQ4806">
        <v>194.41900000000001</v>
      </c>
      <c r="AR4806">
        <v>260.75799999999998</v>
      </c>
      <c r="AS4806">
        <v>291.62900000000002</v>
      </c>
      <c r="AT4806">
        <v>252.87700000000001</v>
      </c>
      <c r="AU4806">
        <v>281.12</v>
      </c>
      <c r="AV4806">
        <v>285.71800000000002</v>
      </c>
      <c r="AW4806">
        <v>219.37899999999999</v>
      </c>
      <c r="AX4806">
        <v>241.71100000000001</v>
      </c>
      <c r="AY4806">
        <v>195.07599999999999</v>
      </c>
      <c r="AZ4806">
        <v>180.626</v>
      </c>
      <c r="BA4806">
        <v>319.21600000000001</v>
      </c>
      <c r="BB4806">
        <v>176.685</v>
      </c>
      <c r="BC4806">
        <v>238.42699999999999</v>
      </c>
      <c r="BD4806">
        <v>210.18299999999999</v>
      </c>
      <c r="BE4806">
        <v>248.93600000000001</v>
      </c>
      <c r="BF4806">
        <v>250.90600000000001</v>
      </c>
      <c r="BG4806">
        <v>317.90199999999999</v>
      </c>
      <c r="BH4806">
        <v>273.238</v>
      </c>
      <c r="BI4806">
        <v>192.44900000000001</v>
      </c>
      <c r="BJ4806">
        <v>224.63300000000001</v>
      </c>
      <c r="BK4806">
        <v>303.452</v>
      </c>
      <c r="BL4806">
        <v>304.10899999999998</v>
      </c>
      <c r="BM4806">
        <v>289.65899999999999</v>
      </c>
      <c r="BO4806">
        <v>281.77699999999999</v>
      </c>
      <c r="BP4806">
        <v>278.49299999999999</v>
      </c>
      <c r="BQ4806">
        <v>281.77699999999999</v>
      </c>
      <c r="BR4806">
        <v>302.13799999999998</v>
      </c>
      <c r="BS4806">
        <v>227.917</v>
      </c>
      <c r="BT4806">
        <v>242.36699999999999</v>
      </c>
      <c r="BU4806">
        <v>220.035</v>
      </c>
      <c r="BV4806">
        <v>605.59</v>
      </c>
      <c r="BW4806">
        <v>272.58100000000002</v>
      </c>
      <c r="BX4806">
        <v>363.88</v>
      </c>
    </row>
    <row r="4807" spans="1:76" x14ac:dyDescent="0.25">
      <c r="A4807" s="1">
        <v>2999.92</v>
      </c>
      <c r="B4807" s="1">
        <v>277.80799999999999</v>
      </c>
      <c r="C4807" s="1">
        <v>193.74299999999999</v>
      </c>
      <c r="D4807" s="1">
        <v>186.51900000000001</v>
      </c>
      <c r="E4807" s="1">
        <v>233.148</v>
      </c>
      <c r="F4807" s="1">
        <v>227.89400000000001</v>
      </c>
      <c r="G4807" s="1">
        <v>242.34299999999999</v>
      </c>
      <c r="H4807" s="1">
        <v>215.416</v>
      </c>
      <c r="I4807" s="1">
        <v>131.351</v>
      </c>
      <c r="J4807" s="1">
        <v>222.64</v>
      </c>
      <c r="K4807" s="1">
        <v>207.535</v>
      </c>
      <c r="L4807" s="1">
        <v>142.51599999999999</v>
      </c>
      <c r="M4807" s="1">
        <v>193.08600000000001</v>
      </c>
      <c r="N4807" s="1">
        <v>206.221</v>
      </c>
      <c r="O4807" s="1">
        <v>204.251</v>
      </c>
      <c r="P4807" s="1">
        <v>250.22399999999999</v>
      </c>
      <c r="Q4807">
        <v>301.45100000000002</v>
      </c>
      <c r="R4807">
        <v>271.24</v>
      </c>
      <c r="S4807">
        <v>281.74799999999999</v>
      </c>
      <c r="T4807">
        <v>333.63200000000001</v>
      </c>
      <c r="U4807">
        <v>254.16399999999999</v>
      </c>
      <c r="V4807">
        <v>317.21300000000002</v>
      </c>
      <c r="W4807">
        <v>298.16699999999997</v>
      </c>
      <c r="X4807">
        <v>308.67500000000001</v>
      </c>
      <c r="Y4807">
        <v>261.38900000000001</v>
      </c>
      <c r="Z4807">
        <v>218.04300000000001</v>
      </c>
      <c r="AA4807">
        <v>229.208</v>
      </c>
      <c r="AB4807">
        <v>300.137</v>
      </c>
      <c r="AC4807">
        <v>290.94299999999998</v>
      </c>
      <c r="AD4807">
        <v>343.483</v>
      </c>
      <c r="AE4807">
        <v>246.94</v>
      </c>
      <c r="AF4807">
        <v>254.16399999999999</v>
      </c>
      <c r="AG4807">
        <v>288.31599999999997</v>
      </c>
      <c r="AH4807">
        <v>177.32400000000001</v>
      </c>
      <c r="AI4807">
        <v>84.721500000000006</v>
      </c>
      <c r="AJ4807">
        <v>285.03199999999998</v>
      </c>
      <c r="AK4807">
        <v>256.791</v>
      </c>
      <c r="AL4807">
        <v>262.04500000000002</v>
      </c>
      <c r="AM4807">
        <v>282.40499999999997</v>
      </c>
      <c r="AN4807">
        <v>260.07499999999999</v>
      </c>
      <c r="AO4807">
        <v>225.92400000000001</v>
      </c>
      <c r="AP4807">
        <v>239.71600000000001</v>
      </c>
      <c r="AQ4807">
        <v>193.08600000000001</v>
      </c>
      <c r="AR4807">
        <v>258.10500000000002</v>
      </c>
      <c r="AS4807">
        <v>288.97199999999998</v>
      </c>
      <c r="AT4807">
        <v>246.94</v>
      </c>
      <c r="AU4807">
        <v>287.65899999999999</v>
      </c>
      <c r="AV4807">
        <v>276.49400000000003</v>
      </c>
      <c r="AW4807">
        <v>226.58099999999999</v>
      </c>
      <c r="AX4807">
        <v>241.029</v>
      </c>
      <c r="AY4807">
        <v>205.56399999999999</v>
      </c>
      <c r="AZ4807">
        <v>180.608</v>
      </c>
      <c r="BA4807">
        <v>318.52600000000001</v>
      </c>
      <c r="BB4807">
        <v>169.44300000000001</v>
      </c>
      <c r="BC4807">
        <v>248.91</v>
      </c>
      <c r="BD4807">
        <v>212.13200000000001</v>
      </c>
      <c r="BE4807">
        <v>257.44799999999998</v>
      </c>
      <c r="BF4807">
        <v>245.62700000000001</v>
      </c>
      <c r="BG4807">
        <v>315.24299999999999</v>
      </c>
      <c r="BH4807">
        <v>248.25399999999999</v>
      </c>
      <c r="BI4807">
        <v>200.96700000000001</v>
      </c>
      <c r="BJ4807">
        <v>215.416</v>
      </c>
      <c r="BK4807">
        <v>312.61599999999999</v>
      </c>
      <c r="BL4807">
        <v>294.226</v>
      </c>
      <c r="BM4807">
        <v>286.34500000000003</v>
      </c>
      <c r="BO4807">
        <v>291.59899999999999</v>
      </c>
      <c r="BP4807">
        <v>290.94299999999998</v>
      </c>
      <c r="BQ4807">
        <v>284.375</v>
      </c>
      <c r="BR4807">
        <v>282.40499999999997</v>
      </c>
      <c r="BS4807">
        <v>222.64</v>
      </c>
      <c r="BT4807">
        <v>241.68600000000001</v>
      </c>
      <c r="BU4807">
        <v>226.58099999999999</v>
      </c>
      <c r="BV4807">
        <v>606.84199999999998</v>
      </c>
      <c r="BW4807">
        <v>266.64299999999997</v>
      </c>
      <c r="BX4807">
        <v>363.18599999999998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9FD1-CF89-4DF6-8E66-C258690314F3}">
  <sheetPr codeName="Sheet2"/>
  <dimension ref="A1:AF93"/>
  <sheetViews>
    <sheetView tabSelected="1" topLeftCell="A67" zoomScale="85" zoomScaleNormal="85" workbookViewId="0">
      <selection activeCell="D89" sqref="D89"/>
    </sheetView>
  </sheetViews>
  <sheetFormatPr defaultRowHeight="30" customHeight="1" x14ac:dyDescent="0.25"/>
  <cols>
    <col min="1" max="1" width="48" style="20" customWidth="1"/>
    <col min="2" max="2" width="12.77734375" style="3" bestFit="1" customWidth="1"/>
    <col min="3" max="3" width="10.44140625" style="25" bestFit="1" customWidth="1"/>
    <col min="4" max="4" width="12.77734375" style="31" bestFit="1" customWidth="1"/>
    <col min="5" max="5" width="9.5546875" style="28" bestFit="1" customWidth="1"/>
    <col min="6" max="6" width="12.77734375" style="31" bestFit="1" customWidth="1"/>
    <col min="7" max="7" width="9.5546875" style="3" bestFit="1" customWidth="1"/>
    <col min="8" max="8" width="12.77734375" style="3" bestFit="1" customWidth="1"/>
    <col min="9" max="9" width="9.5546875" style="3" bestFit="1" customWidth="1"/>
    <col min="10" max="10" width="10.33203125" style="3" bestFit="1" customWidth="1"/>
    <col min="11" max="12" width="10.77734375" style="3" bestFit="1" customWidth="1"/>
    <col min="13" max="13" width="17.33203125" style="10" bestFit="1" customWidth="1"/>
    <col min="14" max="14" width="29.88671875" style="33" customWidth="1"/>
    <col min="15" max="15" width="22.21875" style="33" customWidth="1"/>
    <col min="16" max="17" width="15" style="14" bestFit="1" customWidth="1"/>
    <col min="18" max="18" width="15" style="17" bestFit="1" customWidth="1"/>
    <col min="19" max="19" width="14" style="14" bestFit="1" customWidth="1"/>
    <col min="20" max="20" width="12.21875" style="4" bestFit="1" customWidth="1"/>
    <col min="21" max="21" width="12.88671875" style="4" bestFit="1" customWidth="1"/>
    <col min="22" max="22" width="12.88671875" style="16" customWidth="1"/>
    <col min="23" max="23" width="11.6640625" style="10" customWidth="1"/>
    <col min="24" max="26" width="11.6640625" style="11" bestFit="1" customWidth="1"/>
    <col min="27" max="27" width="13.33203125" customWidth="1"/>
    <col min="28" max="29" width="19.88671875" customWidth="1"/>
    <col min="30" max="30" width="44.44140625" style="2" customWidth="1"/>
    <col min="31" max="31" width="29.33203125" style="34" bestFit="1" customWidth="1"/>
    <col min="32" max="32" width="44.44140625" style="19" customWidth="1"/>
    <col min="33" max="33" width="11.21875" customWidth="1"/>
  </cols>
  <sheetData>
    <row r="1" spans="1:32" ht="30" customHeight="1" x14ac:dyDescent="0.25">
      <c r="A1" s="21" t="s">
        <v>85</v>
      </c>
      <c r="B1" s="5" t="s">
        <v>1</v>
      </c>
      <c r="C1" s="24" t="s">
        <v>2</v>
      </c>
      <c r="D1" s="30" t="s">
        <v>3</v>
      </c>
      <c r="E1" s="27" t="s">
        <v>4</v>
      </c>
      <c r="F1" s="30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10" t="s">
        <v>22</v>
      </c>
      <c r="N1" s="33" t="s">
        <v>18</v>
      </c>
      <c r="O1" s="36" t="s">
        <v>23</v>
      </c>
      <c r="P1" s="14" t="s">
        <v>17</v>
      </c>
      <c r="Q1" s="14" t="s">
        <v>16</v>
      </c>
      <c r="R1" s="17" t="s">
        <v>15</v>
      </c>
      <c r="S1" s="14" t="s">
        <v>14</v>
      </c>
      <c r="T1" s="5" t="s">
        <v>13</v>
      </c>
      <c r="U1" s="5" t="s">
        <v>12</v>
      </c>
      <c r="V1" s="5" t="s">
        <v>165</v>
      </c>
      <c r="W1" s="10" t="s">
        <v>119</v>
      </c>
      <c r="X1" s="5" t="s">
        <v>24</v>
      </c>
      <c r="Y1" s="5" t="s">
        <v>25</v>
      </c>
      <c r="Z1" s="5" t="s">
        <v>26</v>
      </c>
      <c r="AA1" s="5" t="s">
        <v>41</v>
      </c>
      <c r="AB1" s="5" t="s">
        <v>114</v>
      </c>
      <c r="AC1" s="5" t="s">
        <v>42</v>
      </c>
      <c r="AD1" s="5" t="s">
        <v>83</v>
      </c>
      <c r="AE1" s="16" t="s">
        <v>84</v>
      </c>
    </row>
    <row r="2" spans="1:32" ht="30" customHeight="1" x14ac:dyDescent="0.25">
      <c r="A2" s="13" t="str">
        <f t="shared" ref="A2:A33" si="0">AE2&amp;CHAR(10)&amp;O2&amp;"/"&amp;P2&amp;"/"&amp;Q2&amp;"/"&amp;R2&amp;"/"&amp;S2&amp;"/"&amp;T2&amp;"/"&amp;U2&amp;"/"&amp;V2</f>
        <v>20190607_01_00
MK0 镍网0.5_1.6/150/05/09/060/30/200/600</v>
      </c>
      <c r="B2" s="3">
        <v>271271.28665999998</v>
      </c>
      <c r="C2" s="25">
        <v>53.107700000000001</v>
      </c>
      <c r="D2" s="31">
        <v>95113.227060000005</v>
      </c>
      <c r="E2" s="28">
        <v>42.303319999999999</v>
      </c>
      <c r="F2" s="31">
        <v>25416.916529999999</v>
      </c>
      <c r="G2" s="3">
        <v>23.645330000000001</v>
      </c>
      <c r="H2" s="3">
        <v>32408.91819</v>
      </c>
      <c r="I2" s="3">
        <v>103.68881</v>
      </c>
      <c r="J2" s="3">
        <f t="shared" ref="J2:J39" si="1">B2/D2</f>
        <v>2.8520879276746092</v>
      </c>
      <c r="K2" s="3">
        <f t="shared" ref="K2:K39" si="2">H2/D2</f>
        <v>0.34074039112935972</v>
      </c>
      <c r="L2" s="3">
        <f t="shared" ref="L2:L39" si="3">B2/F2</f>
        <v>10.672863733876376</v>
      </c>
      <c r="M2" s="10" t="str">
        <f>IF(88&gt;I2,45/(88-I2),"bulk")</f>
        <v>bulk</v>
      </c>
      <c r="O2" s="33" t="s">
        <v>183</v>
      </c>
      <c r="P2" s="14">
        <v>150</v>
      </c>
      <c r="Q2" s="14" t="s">
        <v>72</v>
      </c>
      <c r="R2" s="17" t="s">
        <v>80</v>
      </c>
      <c r="S2" s="14" t="s">
        <v>82</v>
      </c>
      <c r="T2" s="4">
        <v>30</v>
      </c>
      <c r="U2" s="4">
        <v>200</v>
      </c>
      <c r="V2" s="16">
        <v>600</v>
      </c>
      <c r="W2" s="14"/>
      <c r="X2" s="11">
        <f t="shared" ref="X2:X33" si="4">P2*1.415</f>
        <v>212.25</v>
      </c>
      <c r="Y2" s="11">
        <f t="shared" ref="Y2:Y33" si="5">Q2*1.01</f>
        <v>5.05</v>
      </c>
      <c r="Z2" s="11">
        <f t="shared" ref="Z2:Z33" si="6">R2*0.719</f>
        <v>6.4710000000000001</v>
      </c>
      <c r="AA2" s="11" t="str">
        <f t="shared" ref="AA2:AA33" si="7">P2&amp;"/"&amp;Q2&amp;"/"&amp;R2</f>
        <v>150/05/09</v>
      </c>
      <c r="AB2" s="11" t="str">
        <f t="shared" ref="AB2:AB33" si="8">P2*1.415&amp;"/"&amp;Q2*1.01&amp;"/"&amp;R2*0.719</f>
        <v>212.25/5.05/6.471</v>
      </c>
      <c r="AC2" s="12" t="str">
        <f t="shared" ref="AC2:AC33" si="9">P2*1.145/GCD(P2,Q2,R2)&amp;"/"&amp;Q2*1.01/GCD(P2,Q2,R2)&amp;"/"&amp;R2*0.719/GCD(P2,Q2,R2)</f>
        <v>171.75/5.05/6.471</v>
      </c>
      <c r="AD2" s="2" t="str">
        <f t="shared" ref="AD2:AD33" si="10">O2&amp;"/"&amp;P2&amp;"/"&amp;Q2&amp;"/"&amp;R2&amp;"/"&amp;S2&amp;"/"&amp;T2&amp;"/"&amp;U2&amp;"/"&amp;V2</f>
        <v>MK0 镍网0.5_1.6/150/05/09/060/30/200/600</v>
      </c>
      <c r="AE2" s="35" t="s">
        <v>27</v>
      </c>
      <c r="AF2" s="13" t="str">
        <f t="shared" ref="AF2:AF33" si="11">AE2&amp;CHAR(10)&amp;O2&amp;"/"&amp;P2&amp;"/"&amp;Q2&amp;"/"&amp;R2&amp;"/"&amp;S2&amp;"/"&amp;T2&amp;"/"&amp;U2</f>
        <v>20190607_01_00
MK0 镍网0.5_1.6/150/05/09/060/30/200</v>
      </c>
    </row>
    <row r="3" spans="1:32" ht="30" customHeight="1" x14ac:dyDescent="0.25">
      <c r="A3" s="13" t="str">
        <f t="shared" si="0"/>
        <v>20190608_01_00
MK0 镍网0.5_1.6/150/05/20/060/30/200/600</v>
      </c>
      <c r="B3" s="3">
        <v>202015.90337000001</v>
      </c>
      <c r="C3" s="25">
        <v>52.785150000000002</v>
      </c>
      <c r="D3" s="31">
        <v>61767.238579999997</v>
      </c>
      <c r="E3" s="28">
        <v>38.952240000000003</v>
      </c>
      <c r="F3" s="31">
        <v>17059.52766</v>
      </c>
      <c r="G3" s="3">
        <v>22.051819999999999</v>
      </c>
      <c r="H3" s="3">
        <v>19943.015319999999</v>
      </c>
      <c r="I3" s="3">
        <v>93.97251</v>
      </c>
      <c r="J3" s="3">
        <f t="shared" si="1"/>
        <v>3.270599560774472</v>
      </c>
      <c r="K3" s="3">
        <f t="shared" si="2"/>
        <v>0.32287367508214093</v>
      </c>
      <c r="L3" s="3">
        <f t="shared" si="3"/>
        <v>11.841822786434641</v>
      </c>
      <c r="M3" s="10" t="str">
        <f t="shared" ref="M3:M66" si="12">IF(88&gt;I3,45/(88-I3),"bulk")</f>
        <v>bulk</v>
      </c>
      <c r="O3" s="33" t="s">
        <v>183</v>
      </c>
      <c r="P3" s="14">
        <v>150</v>
      </c>
      <c r="Q3" s="14" t="s">
        <v>72</v>
      </c>
      <c r="R3" s="17">
        <v>20</v>
      </c>
      <c r="S3" s="14" t="s">
        <v>82</v>
      </c>
      <c r="T3" s="9">
        <v>30</v>
      </c>
      <c r="U3" s="9">
        <v>200</v>
      </c>
      <c r="V3" s="16">
        <v>600</v>
      </c>
      <c r="W3" s="14"/>
      <c r="X3" s="11">
        <f t="shared" si="4"/>
        <v>212.25</v>
      </c>
      <c r="Y3" s="11">
        <f t="shared" si="5"/>
        <v>5.05</v>
      </c>
      <c r="Z3" s="11">
        <f t="shared" si="6"/>
        <v>14.379999999999999</v>
      </c>
      <c r="AA3" s="12" t="str">
        <f t="shared" si="7"/>
        <v>150/05/20</v>
      </c>
      <c r="AB3" s="12" t="str">
        <f t="shared" si="8"/>
        <v>212.25/5.05/14.38</v>
      </c>
      <c r="AC3" s="12" t="str">
        <f t="shared" si="9"/>
        <v>34.35/1.01/2.876</v>
      </c>
      <c r="AD3" s="2" t="str">
        <f t="shared" si="10"/>
        <v>MK0 镍网0.5_1.6/150/05/20/060/30/200/600</v>
      </c>
      <c r="AE3" s="35" t="s">
        <v>28</v>
      </c>
      <c r="AF3" s="13" t="str">
        <f t="shared" si="11"/>
        <v>20190608_01_00
MK0 镍网0.5_1.6/150/05/20/060/30/200</v>
      </c>
    </row>
    <row r="4" spans="1:32" ht="30" customHeight="1" x14ac:dyDescent="0.25">
      <c r="A4" s="13" t="str">
        <f t="shared" si="0"/>
        <v>20190612_01_00
MK- 无网0.0_0.0/150/10/20/060/30/200/600</v>
      </c>
      <c r="B4" s="3">
        <v>256529.34193</v>
      </c>
      <c r="C4" s="25">
        <v>38.152610000000003</v>
      </c>
      <c r="D4" s="31">
        <v>61767.238579999997</v>
      </c>
      <c r="E4" s="28">
        <v>31.4984</v>
      </c>
      <c r="F4" s="31">
        <v>21048.230100000001</v>
      </c>
      <c r="G4" s="3">
        <v>22.221959999999999</v>
      </c>
      <c r="H4" s="3">
        <v>87690.012740000006</v>
      </c>
      <c r="I4" s="3">
        <v>57.791330000000002</v>
      </c>
      <c r="J4" s="3">
        <f t="shared" si="1"/>
        <v>4.1531618998596977</v>
      </c>
      <c r="K4" s="3">
        <f t="shared" si="2"/>
        <v>1.4196848484075457</v>
      </c>
      <c r="L4" s="3">
        <f t="shared" si="3"/>
        <v>12.18769182545187</v>
      </c>
      <c r="M4" s="10">
        <f t="shared" si="12"/>
        <v>1.4896385706487576</v>
      </c>
      <c r="O4" s="33" t="s">
        <v>184</v>
      </c>
      <c r="P4" s="14">
        <v>150</v>
      </c>
      <c r="Q4" s="14" t="s">
        <v>75</v>
      </c>
      <c r="R4" s="17">
        <v>20</v>
      </c>
      <c r="S4" s="14" t="s">
        <v>82</v>
      </c>
      <c r="T4" s="6">
        <v>30</v>
      </c>
      <c r="U4" s="6">
        <v>200</v>
      </c>
      <c r="V4" s="16">
        <v>600</v>
      </c>
      <c r="W4" s="14"/>
      <c r="X4" s="11">
        <f t="shared" si="4"/>
        <v>212.25</v>
      </c>
      <c r="Y4" s="11">
        <f t="shared" si="5"/>
        <v>10.1</v>
      </c>
      <c r="Z4" s="11">
        <f t="shared" si="6"/>
        <v>14.379999999999999</v>
      </c>
      <c r="AA4" s="12" t="str">
        <f t="shared" si="7"/>
        <v>150/10/20</v>
      </c>
      <c r="AB4" s="12" t="str">
        <f t="shared" si="8"/>
        <v>212.25/10.1/14.38</v>
      </c>
      <c r="AC4" s="12" t="str">
        <f t="shared" si="9"/>
        <v>17.175/1.01/1.438</v>
      </c>
      <c r="AD4" s="2" t="str">
        <f t="shared" si="10"/>
        <v>MK- 无网0.0_0.0/150/10/20/060/30/200/600</v>
      </c>
      <c r="AE4" s="35" t="s">
        <v>29</v>
      </c>
      <c r="AF4" s="13" t="str">
        <f t="shared" si="11"/>
        <v>20190612_01_00
MK- 无网0.0_0.0/150/10/20/060/30/200</v>
      </c>
    </row>
    <row r="5" spans="1:32" ht="30" customHeight="1" x14ac:dyDescent="0.25">
      <c r="A5" s="13" t="str">
        <f t="shared" si="0"/>
        <v>20190612_02_00
MK0 镍网0.5_1.6/150/10/20/060/30/200/600</v>
      </c>
      <c r="B5" s="3">
        <v>192289.323</v>
      </c>
      <c r="C5" s="25">
        <v>51.469329999999999</v>
      </c>
      <c r="D5" s="31">
        <v>65452.746449999999</v>
      </c>
      <c r="E5" s="28">
        <v>38.104239999999997</v>
      </c>
      <c r="F5" s="31">
        <v>20554.286950000002</v>
      </c>
      <c r="G5" s="3">
        <v>22.245180000000001</v>
      </c>
      <c r="H5" s="3">
        <v>18932.701850000001</v>
      </c>
      <c r="I5" s="3">
        <v>98.304320000000004</v>
      </c>
      <c r="J5" s="3">
        <f t="shared" si="1"/>
        <v>2.937834291596789</v>
      </c>
      <c r="K5" s="3">
        <f t="shared" si="2"/>
        <v>0.28925756178104578</v>
      </c>
      <c r="L5" s="3">
        <f t="shared" si="3"/>
        <v>9.3551930781038344</v>
      </c>
      <c r="M5" s="10" t="str">
        <f t="shared" si="12"/>
        <v>bulk</v>
      </c>
      <c r="O5" s="33" t="s">
        <v>183</v>
      </c>
      <c r="P5" s="14">
        <v>150</v>
      </c>
      <c r="Q5" s="14">
        <v>10</v>
      </c>
      <c r="R5" s="17">
        <v>20</v>
      </c>
      <c r="S5" s="14" t="s">
        <v>82</v>
      </c>
      <c r="T5" s="9">
        <v>30</v>
      </c>
      <c r="U5" s="9">
        <v>200</v>
      </c>
      <c r="V5" s="16">
        <v>600</v>
      </c>
      <c r="W5" s="14"/>
      <c r="X5" s="11">
        <f t="shared" si="4"/>
        <v>212.25</v>
      </c>
      <c r="Y5" s="11">
        <f t="shared" si="5"/>
        <v>10.1</v>
      </c>
      <c r="Z5" s="11">
        <f t="shared" si="6"/>
        <v>14.379999999999999</v>
      </c>
      <c r="AA5" s="12" t="str">
        <f t="shared" si="7"/>
        <v>150/10/20</v>
      </c>
      <c r="AB5" s="12" t="str">
        <f t="shared" si="8"/>
        <v>212.25/10.1/14.38</v>
      </c>
      <c r="AC5" s="12" t="str">
        <f t="shared" si="9"/>
        <v>17.175/1.01/1.438</v>
      </c>
      <c r="AD5" s="2" t="str">
        <f t="shared" si="10"/>
        <v>MK0 镍网0.5_1.6/150/10/20/060/30/200/600</v>
      </c>
      <c r="AE5" s="35" t="s">
        <v>30</v>
      </c>
      <c r="AF5" s="13" t="str">
        <f t="shared" si="11"/>
        <v>20190612_02_00
MK0 镍网0.5_1.6/150/10/20/060/30/200</v>
      </c>
    </row>
    <row r="6" spans="1:32" ht="30" customHeight="1" x14ac:dyDescent="0.25">
      <c r="A6" s="13" t="str">
        <f t="shared" si="0"/>
        <v>20190613_01_01
MK0 镍网0.5_1.6/150/05/20/120/30/200/600</v>
      </c>
      <c r="B6" s="3">
        <v>216189.89840999999</v>
      </c>
      <c r="C6" s="25">
        <v>51.757779999999997</v>
      </c>
      <c r="D6" s="31">
        <v>70938.123229999997</v>
      </c>
      <c r="E6" s="28">
        <v>42.845410000000001</v>
      </c>
      <c r="F6" s="31">
        <v>21722.699509999999</v>
      </c>
      <c r="G6" s="3">
        <v>22.245180000000001</v>
      </c>
      <c r="H6" s="3">
        <v>32502.36191</v>
      </c>
      <c r="I6" s="3">
        <v>89.658050000000003</v>
      </c>
      <c r="J6" s="3">
        <f t="shared" si="1"/>
        <v>3.0475841277764801</v>
      </c>
      <c r="K6" s="3">
        <f t="shared" si="2"/>
        <v>0.45817904999570991</v>
      </c>
      <c r="L6" s="3">
        <f t="shared" si="3"/>
        <v>9.9522574673777271</v>
      </c>
      <c r="M6" s="10" t="str">
        <f t="shared" si="12"/>
        <v>bulk</v>
      </c>
      <c r="O6" s="33" t="s">
        <v>183</v>
      </c>
      <c r="P6" s="14">
        <v>150</v>
      </c>
      <c r="Q6" s="14" t="s">
        <v>72</v>
      </c>
      <c r="R6" s="17">
        <v>20</v>
      </c>
      <c r="S6" s="14">
        <v>120</v>
      </c>
      <c r="T6" s="9">
        <v>30</v>
      </c>
      <c r="U6" s="9">
        <v>200</v>
      </c>
      <c r="V6" s="16">
        <v>600</v>
      </c>
      <c r="W6" s="14"/>
      <c r="X6" s="11">
        <f t="shared" si="4"/>
        <v>212.25</v>
      </c>
      <c r="Y6" s="11">
        <f t="shared" si="5"/>
        <v>5.05</v>
      </c>
      <c r="Z6" s="11">
        <f t="shared" si="6"/>
        <v>14.379999999999999</v>
      </c>
      <c r="AA6" s="12" t="str">
        <f t="shared" si="7"/>
        <v>150/05/20</v>
      </c>
      <c r="AB6" s="12" t="str">
        <f t="shared" si="8"/>
        <v>212.25/5.05/14.38</v>
      </c>
      <c r="AC6" s="12" t="str">
        <f t="shared" si="9"/>
        <v>34.35/1.01/2.876</v>
      </c>
      <c r="AD6" s="2" t="str">
        <f t="shared" si="10"/>
        <v>MK0 镍网0.5_1.6/150/05/20/120/30/200/600</v>
      </c>
      <c r="AE6" s="35" t="s">
        <v>31</v>
      </c>
      <c r="AF6" s="13" t="str">
        <f t="shared" si="11"/>
        <v>20190613_01_01
MK0 镍网0.5_1.6/150/05/20/120/30/200</v>
      </c>
    </row>
    <row r="7" spans="1:32" ht="30" customHeight="1" x14ac:dyDescent="0.25">
      <c r="A7" s="13" t="str">
        <f t="shared" si="0"/>
        <v>20190613_01_02
MK0 镍网0.5_1.6/150/05/20/120/30/200/600</v>
      </c>
      <c r="B7" s="3">
        <v>202098.8884</v>
      </c>
      <c r="C7" s="25">
        <v>50.17839</v>
      </c>
      <c r="D7" s="31">
        <v>65167.474000000002</v>
      </c>
      <c r="E7" s="28">
        <v>40.306069999999998</v>
      </c>
      <c r="F7" s="31">
        <v>22515.91216</v>
      </c>
      <c r="G7" s="3">
        <v>24.677720000000001</v>
      </c>
      <c r="H7" s="3">
        <v>35132.604500000001</v>
      </c>
      <c r="I7" s="3">
        <v>87.056929999999994</v>
      </c>
      <c r="J7" s="3">
        <f t="shared" si="1"/>
        <v>3.1012232943078319</v>
      </c>
      <c r="K7" s="3">
        <f t="shared" si="2"/>
        <v>0.53911257171023697</v>
      </c>
      <c r="L7" s="3">
        <f t="shared" si="3"/>
        <v>8.9758250504739934</v>
      </c>
      <c r="M7" s="10">
        <f t="shared" si="12"/>
        <v>47.716500365826207</v>
      </c>
      <c r="O7" s="33" t="s">
        <v>183</v>
      </c>
      <c r="P7" s="14">
        <v>150</v>
      </c>
      <c r="Q7" s="14" t="s">
        <v>72</v>
      </c>
      <c r="R7" s="17">
        <v>20</v>
      </c>
      <c r="S7" s="14">
        <v>120</v>
      </c>
      <c r="T7" s="9">
        <v>30</v>
      </c>
      <c r="U7" s="9">
        <v>200</v>
      </c>
      <c r="V7" s="16">
        <v>600</v>
      </c>
      <c r="W7" s="14"/>
      <c r="X7" s="11">
        <f t="shared" si="4"/>
        <v>212.25</v>
      </c>
      <c r="Y7" s="11">
        <f t="shared" si="5"/>
        <v>5.05</v>
      </c>
      <c r="Z7" s="11">
        <f t="shared" si="6"/>
        <v>14.379999999999999</v>
      </c>
      <c r="AA7" s="12" t="str">
        <f t="shared" si="7"/>
        <v>150/05/20</v>
      </c>
      <c r="AB7" s="12" t="str">
        <f t="shared" si="8"/>
        <v>212.25/5.05/14.38</v>
      </c>
      <c r="AC7" s="12" t="str">
        <f t="shared" si="9"/>
        <v>34.35/1.01/2.876</v>
      </c>
      <c r="AD7" s="2" t="str">
        <f t="shared" si="10"/>
        <v>MK0 镍网0.5_1.6/150/05/20/120/30/200/600</v>
      </c>
      <c r="AE7" s="35" t="s">
        <v>32</v>
      </c>
      <c r="AF7" s="13" t="str">
        <f t="shared" si="11"/>
        <v>20190613_01_02
MK0 镍网0.5_1.6/150/05/20/120/30/200</v>
      </c>
    </row>
    <row r="8" spans="1:32" ht="30" customHeight="1" x14ac:dyDescent="0.25">
      <c r="A8" s="13" t="str">
        <f t="shared" si="0"/>
        <v>20190613_02_00
MK0 镍网0.5_1.6/150/05/40/060/30/200/600</v>
      </c>
      <c r="B8" s="3">
        <v>188612.88618</v>
      </c>
      <c r="C8" s="25">
        <v>53.656140000000001</v>
      </c>
      <c r="D8" s="31">
        <v>62718.530030000002</v>
      </c>
      <c r="E8" s="28">
        <v>40.190109999999997</v>
      </c>
      <c r="F8" s="31">
        <v>17343.465749999999</v>
      </c>
      <c r="G8" s="3">
        <v>22.704640000000001</v>
      </c>
      <c r="H8" s="3">
        <v>18948.452109999998</v>
      </c>
      <c r="I8" s="3">
        <v>92.443179999999998</v>
      </c>
      <c r="J8" s="3">
        <f t="shared" si="1"/>
        <v>3.0072912437485582</v>
      </c>
      <c r="K8" s="3">
        <f t="shared" si="2"/>
        <v>0.30211888098997908</v>
      </c>
      <c r="L8" s="3">
        <f t="shared" si="3"/>
        <v>10.875155456169423</v>
      </c>
      <c r="M8" s="10" t="str">
        <f t="shared" si="12"/>
        <v>bulk</v>
      </c>
      <c r="O8" s="33" t="s">
        <v>183</v>
      </c>
      <c r="P8" s="14">
        <v>150</v>
      </c>
      <c r="Q8" s="14" t="s">
        <v>71</v>
      </c>
      <c r="R8" s="17">
        <v>40</v>
      </c>
      <c r="S8" s="14" t="s">
        <v>82</v>
      </c>
      <c r="T8" s="9">
        <v>30</v>
      </c>
      <c r="U8" s="9">
        <v>200</v>
      </c>
      <c r="V8" s="16">
        <v>600</v>
      </c>
      <c r="W8" s="14"/>
      <c r="X8" s="11">
        <f t="shared" si="4"/>
        <v>212.25</v>
      </c>
      <c r="Y8" s="11">
        <f t="shared" si="5"/>
        <v>5.05</v>
      </c>
      <c r="Z8" s="11">
        <f t="shared" si="6"/>
        <v>28.759999999999998</v>
      </c>
      <c r="AA8" s="12" t="str">
        <f t="shared" si="7"/>
        <v>150/05/40</v>
      </c>
      <c r="AB8" s="12" t="str">
        <f t="shared" si="8"/>
        <v>212.25/5.05/28.76</v>
      </c>
      <c r="AC8" s="12" t="str">
        <f t="shared" si="9"/>
        <v>34.35/1.01/5.752</v>
      </c>
      <c r="AD8" s="2" t="str">
        <f t="shared" si="10"/>
        <v>MK0 镍网0.5_1.6/150/05/40/060/30/200/600</v>
      </c>
      <c r="AE8" s="35" t="s">
        <v>33</v>
      </c>
      <c r="AF8" s="13" t="str">
        <f t="shared" si="11"/>
        <v>20190613_02_00
MK0 镍网0.5_1.6/150/05/40/060/30/200</v>
      </c>
    </row>
    <row r="9" spans="1:32" ht="30" customHeight="1" x14ac:dyDescent="0.25">
      <c r="A9" s="13" t="str">
        <f t="shared" si="0"/>
        <v>20190614_01_00
MK0 铁孔/150/05/20/060/30/200/600</v>
      </c>
      <c r="B9" s="3">
        <v>155119.00396999999</v>
      </c>
      <c r="C9" s="25">
        <v>47.34845</v>
      </c>
      <c r="D9" s="31">
        <v>26375.034749999999</v>
      </c>
      <c r="E9" s="28">
        <v>40.214440000000003</v>
      </c>
      <c r="F9" s="31">
        <v>7468.2421999999997</v>
      </c>
      <c r="G9" s="3">
        <v>22.565950000000001</v>
      </c>
      <c r="H9" s="3">
        <v>10726.567349999999</v>
      </c>
      <c r="I9" s="3">
        <v>91.558400000000006</v>
      </c>
      <c r="J9" s="3">
        <f t="shared" si="1"/>
        <v>5.8812815012499646</v>
      </c>
      <c r="K9" s="3">
        <f t="shared" si="2"/>
        <v>0.40669396084871506</v>
      </c>
      <c r="L9" s="3">
        <f t="shared" si="3"/>
        <v>20.770483845582834</v>
      </c>
      <c r="M9" s="10" t="str">
        <f t="shared" si="12"/>
        <v>bulk</v>
      </c>
      <c r="O9" s="33" t="s">
        <v>185</v>
      </c>
      <c r="P9" s="14">
        <v>150</v>
      </c>
      <c r="Q9" s="14" t="s">
        <v>71</v>
      </c>
      <c r="R9" s="17">
        <v>20</v>
      </c>
      <c r="S9" s="14" t="s">
        <v>82</v>
      </c>
      <c r="T9" s="9">
        <v>30</v>
      </c>
      <c r="U9" s="9">
        <v>200</v>
      </c>
      <c r="V9" s="16">
        <v>600</v>
      </c>
      <c r="W9" s="14"/>
      <c r="X9" s="11">
        <f t="shared" si="4"/>
        <v>212.25</v>
      </c>
      <c r="Y9" s="11">
        <f t="shared" si="5"/>
        <v>5.05</v>
      </c>
      <c r="Z9" s="11">
        <f t="shared" si="6"/>
        <v>14.379999999999999</v>
      </c>
      <c r="AA9" s="12" t="str">
        <f t="shared" si="7"/>
        <v>150/05/20</v>
      </c>
      <c r="AB9" s="12" t="str">
        <f t="shared" si="8"/>
        <v>212.25/5.05/14.38</v>
      </c>
      <c r="AC9" s="12" t="str">
        <f t="shared" si="9"/>
        <v>34.35/1.01/2.876</v>
      </c>
      <c r="AD9" s="2" t="str">
        <f t="shared" si="10"/>
        <v>MK0 铁孔/150/05/20/060/30/200/600</v>
      </c>
      <c r="AE9" s="35" t="s">
        <v>34</v>
      </c>
      <c r="AF9" s="13" t="str">
        <f t="shared" si="11"/>
        <v>20190614_01_00
MK0 铁孔/150/05/20/060/30/200</v>
      </c>
    </row>
    <row r="10" spans="1:32" ht="30" customHeight="1" x14ac:dyDescent="0.25">
      <c r="A10" s="13" t="str">
        <f t="shared" si="0"/>
        <v>20190616_01_00
MK1 铁孔/150/05/20/060/30/300/600</v>
      </c>
      <c r="B10" s="3">
        <v>211738.33465</v>
      </c>
      <c r="C10" s="25">
        <v>46.105130000000003</v>
      </c>
      <c r="D10" s="31">
        <v>68984.324859999993</v>
      </c>
      <c r="E10" s="28">
        <v>39.59442</v>
      </c>
      <c r="F10" s="31">
        <v>20344.074229999998</v>
      </c>
      <c r="G10" s="3">
        <v>22.49475</v>
      </c>
      <c r="H10" s="3">
        <v>34370.182090000002</v>
      </c>
      <c r="I10" s="3">
        <v>78.678489999999996</v>
      </c>
      <c r="J10" s="3">
        <f t="shared" si="1"/>
        <v>3.0693688034160176</v>
      </c>
      <c r="K10" s="3">
        <f t="shared" si="2"/>
        <v>0.49823176728557472</v>
      </c>
      <c r="L10" s="3">
        <f t="shared" si="3"/>
        <v>10.407862862482292</v>
      </c>
      <c r="M10" s="10">
        <f t="shared" si="12"/>
        <v>4.8275440352475067</v>
      </c>
      <c r="O10" s="33" t="s">
        <v>115</v>
      </c>
      <c r="P10" s="14">
        <v>150</v>
      </c>
      <c r="Q10" s="14" t="s">
        <v>71</v>
      </c>
      <c r="R10" s="17">
        <v>20</v>
      </c>
      <c r="S10" s="14" t="s">
        <v>81</v>
      </c>
      <c r="T10" s="9">
        <v>30</v>
      </c>
      <c r="U10" s="9">
        <v>300</v>
      </c>
      <c r="V10" s="16">
        <v>600</v>
      </c>
      <c r="W10" s="14"/>
      <c r="X10" s="11">
        <f t="shared" si="4"/>
        <v>212.25</v>
      </c>
      <c r="Y10" s="11">
        <f t="shared" si="5"/>
        <v>5.05</v>
      </c>
      <c r="Z10" s="11">
        <f t="shared" si="6"/>
        <v>14.379999999999999</v>
      </c>
      <c r="AA10" s="12" t="str">
        <f t="shared" si="7"/>
        <v>150/05/20</v>
      </c>
      <c r="AB10" s="12" t="str">
        <f t="shared" si="8"/>
        <v>212.25/5.05/14.38</v>
      </c>
      <c r="AC10" s="12" t="str">
        <f t="shared" si="9"/>
        <v>34.35/1.01/2.876</v>
      </c>
      <c r="AD10" s="2" t="str">
        <f t="shared" si="10"/>
        <v>MK1 铁孔/150/05/20/060/30/300/600</v>
      </c>
      <c r="AE10" s="35" t="s">
        <v>35</v>
      </c>
      <c r="AF10" s="13" t="str">
        <f t="shared" si="11"/>
        <v>20190616_01_00
MK1 铁孔/150/05/20/060/30/300</v>
      </c>
    </row>
    <row r="11" spans="1:32" ht="30" customHeight="1" x14ac:dyDescent="0.25">
      <c r="A11" s="13" t="str">
        <f t="shared" si="0"/>
        <v>20190617_01_00
MK0 镍网0.5_1.6/150/05/20/060/30/300/600</v>
      </c>
      <c r="B11" s="3">
        <v>199991.55319000001</v>
      </c>
      <c r="C11" s="25">
        <v>54.82779</v>
      </c>
      <c r="D11" s="31">
        <v>68711.386039999998</v>
      </c>
      <c r="E11" s="28">
        <v>41.837409999999998</v>
      </c>
      <c r="F11" s="31">
        <v>18891.084739999998</v>
      </c>
      <c r="G11" s="3">
        <v>23.377680000000002</v>
      </c>
      <c r="H11" s="3">
        <v>18910.255870000001</v>
      </c>
      <c r="I11" s="3">
        <v>97.159700000000001</v>
      </c>
      <c r="J11" s="3">
        <f t="shared" si="1"/>
        <v>2.9106028085880249</v>
      </c>
      <c r="K11" s="3">
        <f t="shared" si="2"/>
        <v>0.27521284258465528</v>
      </c>
      <c r="L11" s="3">
        <f t="shared" si="3"/>
        <v>10.586557412795768</v>
      </c>
      <c r="M11" s="10" t="str">
        <f t="shared" si="12"/>
        <v>bulk</v>
      </c>
      <c r="O11" s="33" t="s">
        <v>183</v>
      </c>
      <c r="P11" s="14">
        <v>150</v>
      </c>
      <c r="Q11" s="14" t="s">
        <v>71</v>
      </c>
      <c r="R11" s="17">
        <v>20</v>
      </c>
      <c r="S11" s="14" t="s">
        <v>81</v>
      </c>
      <c r="T11" s="9">
        <v>30</v>
      </c>
      <c r="U11" s="9">
        <v>300</v>
      </c>
      <c r="V11" s="16">
        <v>600</v>
      </c>
      <c r="W11" s="14"/>
      <c r="X11" s="11">
        <f t="shared" si="4"/>
        <v>212.25</v>
      </c>
      <c r="Y11" s="11">
        <f t="shared" si="5"/>
        <v>5.05</v>
      </c>
      <c r="Z11" s="11">
        <f t="shared" si="6"/>
        <v>14.379999999999999</v>
      </c>
      <c r="AA11" s="12" t="str">
        <f t="shared" si="7"/>
        <v>150/05/20</v>
      </c>
      <c r="AB11" s="12" t="str">
        <f t="shared" si="8"/>
        <v>212.25/5.05/14.38</v>
      </c>
      <c r="AC11" s="12" t="str">
        <f t="shared" si="9"/>
        <v>34.35/1.01/2.876</v>
      </c>
      <c r="AD11" s="2" t="str">
        <f t="shared" si="10"/>
        <v>MK0 镍网0.5_1.6/150/05/20/060/30/300/600</v>
      </c>
      <c r="AE11" s="35" t="s">
        <v>36</v>
      </c>
      <c r="AF11" s="13" t="str">
        <f t="shared" si="11"/>
        <v>20190617_01_00
MK0 镍网0.5_1.6/150/05/20/060/30/300</v>
      </c>
    </row>
    <row r="12" spans="1:32" ht="30" customHeight="1" x14ac:dyDescent="0.25">
      <c r="A12" s="13" t="str">
        <f t="shared" si="0"/>
        <v>20190618_01_00
MK0 镍网0.5_1.6/150/05/20/060/30/175/600</v>
      </c>
      <c r="B12" s="3">
        <v>117128.06452</v>
      </c>
      <c r="C12" s="25">
        <v>47.661169999999998</v>
      </c>
      <c r="D12" s="31">
        <v>35756.859389999998</v>
      </c>
      <c r="E12" s="28">
        <v>39.81259</v>
      </c>
      <c r="F12" s="31">
        <v>9468.3626199999999</v>
      </c>
      <c r="G12" s="3">
        <v>21.894410000000001</v>
      </c>
      <c r="H12" s="3">
        <v>10837.051240000001</v>
      </c>
      <c r="I12" s="3">
        <v>85.962969999999999</v>
      </c>
      <c r="J12" s="3">
        <f t="shared" si="1"/>
        <v>3.2756809887156035</v>
      </c>
      <c r="K12" s="3">
        <f t="shared" si="2"/>
        <v>0.30307614888098261</v>
      </c>
      <c r="L12" s="3">
        <f t="shared" si="3"/>
        <v>12.370466702721194</v>
      </c>
      <c r="M12" s="10">
        <f t="shared" si="12"/>
        <v>22.090985405222295</v>
      </c>
      <c r="O12" s="33" t="s">
        <v>183</v>
      </c>
      <c r="P12" s="14">
        <v>150</v>
      </c>
      <c r="Q12" s="14" t="s">
        <v>71</v>
      </c>
      <c r="R12" s="17">
        <v>20</v>
      </c>
      <c r="S12" s="14" t="s">
        <v>81</v>
      </c>
      <c r="T12" s="9">
        <v>30</v>
      </c>
      <c r="U12" s="9">
        <v>175</v>
      </c>
      <c r="V12" s="16">
        <v>600</v>
      </c>
      <c r="W12" s="14"/>
      <c r="X12" s="11">
        <f t="shared" si="4"/>
        <v>212.25</v>
      </c>
      <c r="Y12" s="11">
        <f t="shared" si="5"/>
        <v>5.05</v>
      </c>
      <c r="Z12" s="11">
        <f t="shared" si="6"/>
        <v>14.379999999999999</v>
      </c>
      <c r="AA12" s="12" t="str">
        <f t="shared" si="7"/>
        <v>150/05/20</v>
      </c>
      <c r="AB12" s="12" t="str">
        <f t="shared" si="8"/>
        <v>212.25/5.05/14.38</v>
      </c>
      <c r="AC12" s="12" t="str">
        <f t="shared" si="9"/>
        <v>34.35/1.01/2.876</v>
      </c>
      <c r="AD12" s="2" t="str">
        <f t="shared" si="10"/>
        <v>MK0 镍网0.5_1.6/150/05/20/060/30/175/600</v>
      </c>
      <c r="AE12" s="35" t="s">
        <v>37</v>
      </c>
      <c r="AF12" s="13" t="str">
        <f t="shared" si="11"/>
        <v>20190618_01_00
MK0 镍网0.5_1.6/150/05/20/060/30/175</v>
      </c>
    </row>
    <row r="13" spans="1:32" ht="30" customHeight="1" x14ac:dyDescent="0.25">
      <c r="A13" s="13" t="str">
        <f t="shared" si="0"/>
        <v>20190620_01_00
MK0 镍网0.5_1.6/150/05/14/060/30/200/600</v>
      </c>
      <c r="B13" s="3">
        <v>115285.55129</v>
      </c>
      <c r="C13" s="25">
        <v>51.585949999999997</v>
      </c>
      <c r="D13" s="31">
        <v>38794.5579</v>
      </c>
      <c r="E13" s="28">
        <v>42.707000000000001</v>
      </c>
      <c r="F13" s="31">
        <v>9779.3998900000006</v>
      </c>
      <c r="G13" s="3">
        <v>23.372129999999999</v>
      </c>
      <c r="H13" s="3">
        <v>16947.46501</v>
      </c>
      <c r="I13" s="3">
        <v>93.545519999999996</v>
      </c>
      <c r="J13" s="3">
        <f t="shared" si="1"/>
        <v>2.9716939058094023</v>
      </c>
      <c r="K13" s="3">
        <f t="shared" si="2"/>
        <v>0.43685160825096037</v>
      </c>
      <c r="L13" s="3">
        <f t="shared" si="3"/>
        <v>11.788612040283384</v>
      </c>
      <c r="M13" s="10" t="str">
        <f t="shared" si="12"/>
        <v>bulk</v>
      </c>
      <c r="O13" s="33" t="s">
        <v>183</v>
      </c>
      <c r="P13" s="14">
        <v>150</v>
      </c>
      <c r="Q13" s="14" t="s">
        <v>71</v>
      </c>
      <c r="R13" s="17">
        <v>14</v>
      </c>
      <c r="S13" s="14" t="s">
        <v>81</v>
      </c>
      <c r="T13" s="4">
        <v>30</v>
      </c>
      <c r="U13" s="4">
        <v>200</v>
      </c>
      <c r="V13" s="16">
        <v>600</v>
      </c>
      <c r="W13" s="14"/>
      <c r="X13" s="11">
        <f t="shared" si="4"/>
        <v>212.25</v>
      </c>
      <c r="Y13" s="11">
        <f t="shared" si="5"/>
        <v>5.05</v>
      </c>
      <c r="Z13" s="11">
        <f t="shared" si="6"/>
        <v>10.065999999999999</v>
      </c>
      <c r="AA13" s="12" t="str">
        <f t="shared" si="7"/>
        <v>150/05/14</v>
      </c>
      <c r="AB13" s="12" t="str">
        <f t="shared" si="8"/>
        <v>212.25/5.05/10.066</v>
      </c>
      <c r="AC13" s="12" t="str">
        <f t="shared" si="9"/>
        <v>171.75/5.05/10.066</v>
      </c>
      <c r="AD13" s="2" t="str">
        <f t="shared" si="10"/>
        <v>MK0 镍网0.5_1.6/150/05/14/060/30/200/600</v>
      </c>
      <c r="AE13" s="35" t="s">
        <v>38</v>
      </c>
      <c r="AF13" s="13" t="str">
        <f t="shared" si="11"/>
        <v>20190620_01_00
MK0 镍网0.5_1.6/150/05/14/060/30/200</v>
      </c>
    </row>
    <row r="14" spans="1:32" ht="30" customHeight="1" x14ac:dyDescent="0.25">
      <c r="A14" s="13" t="str">
        <f t="shared" si="0"/>
        <v>20190620_02_00
MK0 镍网0.5_1.6/150/05/20/120/50/200/600</v>
      </c>
      <c r="B14" s="3">
        <v>182995.30957000001</v>
      </c>
      <c r="C14" s="25">
        <v>51.72936</v>
      </c>
      <c r="D14" s="31">
        <v>57375.224750000001</v>
      </c>
      <c r="E14" s="28">
        <v>44.007669999999997</v>
      </c>
      <c r="F14" s="31">
        <v>18367.160059999998</v>
      </c>
      <c r="G14" s="3">
        <v>26.589690000000001</v>
      </c>
      <c r="H14" s="3">
        <v>28106.68361</v>
      </c>
      <c r="I14" s="3">
        <v>89.569749999999999</v>
      </c>
      <c r="J14" s="3">
        <f t="shared" si="1"/>
        <v>3.1894482395034105</v>
      </c>
      <c r="K14" s="3">
        <f t="shared" si="2"/>
        <v>0.48987491957493379</v>
      </c>
      <c r="L14" s="3">
        <f t="shared" si="3"/>
        <v>9.9631793359566352</v>
      </c>
      <c r="M14" s="10" t="str">
        <f t="shared" si="12"/>
        <v>bulk</v>
      </c>
      <c r="N14" s="33" t="s">
        <v>20</v>
      </c>
      <c r="O14" s="33" t="s">
        <v>183</v>
      </c>
      <c r="P14" s="14">
        <v>150</v>
      </c>
      <c r="Q14" s="14" t="s">
        <v>71</v>
      </c>
      <c r="R14" s="17">
        <v>20</v>
      </c>
      <c r="S14" s="14">
        <v>120</v>
      </c>
      <c r="T14" s="9">
        <v>50</v>
      </c>
      <c r="U14" s="9">
        <v>200</v>
      </c>
      <c r="V14" s="16">
        <v>600</v>
      </c>
      <c r="W14" s="14"/>
      <c r="X14" s="11">
        <f t="shared" si="4"/>
        <v>212.25</v>
      </c>
      <c r="Y14" s="11">
        <f t="shared" si="5"/>
        <v>5.05</v>
      </c>
      <c r="Z14" s="11">
        <f t="shared" si="6"/>
        <v>14.379999999999999</v>
      </c>
      <c r="AA14" s="12" t="str">
        <f t="shared" si="7"/>
        <v>150/05/20</v>
      </c>
      <c r="AB14" s="12" t="str">
        <f t="shared" si="8"/>
        <v>212.25/5.05/14.38</v>
      </c>
      <c r="AC14" s="12" t="str">
        <f t="shared" si="9"/>
        <v>34.35/1.01/2.876</v>
      </c>
      <c r="AD14" s="2" t="str">
        <f t="shared" si="10"/>
        <v>MK0 镍网0.5_1.6/150/05/20/120/50/200/600</v>
      </c>
      <c r="AE14" s="35" t="s">
        <v>39</v>
      </c>
      <c r="AF14" s="13" t="str">
        <f t="shared" si="11"/>
        <v>20190620_02_00
MK0 镍网0.5_1.6/150/05/20/120/50/200</v>
      </c>
    </row>
    <row r="15" spans="1:32" ht="30" customHeight="1" x14ac:dyDescent="0.25">
      <c r="A15" s="13" t="str">
        <f t="shared" si="0"/>
        <v>20190622_01_00
MK0 镍网0.5_1.6/150/05/20/120/50/200/600</v>
      </c>
      <c r="B15" s="3">
        <v>209984.74724</v>
      </c>
      <c r="C15" s="25">
        <v>52.324069999999999</v>
      </c>
      <c r="D15" s="31">
        <v>66773.007070000007</v>
      </c>
      <c r="E15" s="28">
        <v>43.749360000000003</v>
      </c>
      <c r="F15" s="31">
        <v>21991.690180000001</v>
      </c>
      <c r="G15" s="3">
        <v>26.065300000000001</v>
      </c>
      <c r="H15" s="3">
        <v>25514.097470000001</v>
      </c>
      <c r="I15" s="3">
        <v>94.769660000000002</v>
      </c>
      <c r="J15" s="3">
        <f t="shared" si="1"/>
        <v>3.1447549908882659</v>
      </c>
      <c r="K15" s="3">
        <f t="shared" si="2"/>
        <v>0.38210196888771025</v>
      </c>
      <c r="L15" s="3">
        <f t="shared" si="3"/>
        <v>9.5483678390016316</v>
      </c>
      <c r="M15" s="10" t="str">
        <f t="shared" si="12"/>
        <v>bulk</v>
      </c>
      <c r="N15" s="33" t="s">
        <v>19</v>
      </c>
      <c r="O15" s="33" t="s">
        <v>183</v>
      </c>
      <c r="P15" s="14">
        <v>150</v>
      </c>
      <c r="Q15" s="14" t="s">
        <v>71</v>
      </c>
      <c r="R15" s="17">
        <v>20</v>
      </c>
      <c r="S15" s="14">
        <v>120</v>
      </c>
      <c r="T15" s="9">
        <v>50</v>
      </c>
      <c r="U15" s="9">
        <v>200</v>
      </c>
      <c r="V15" s="16">
        <v>600</v>
      </c>
      <c r="W15" s="14"/>
      <c r="X15" s="11">
        <f t="shared" si="4"/>
        <v>212.25</v>
      </c>
      <c r="Y15" s="11">
        <f t="shared" si="5"/>
        <v>5.05</v>
      </c>
      <c r="Z15" s="11">
        <f t="shared" si="6"/>
        <v>14.379999999999999</v>
      </c>
      <c r="AA15" s="12" t="str">
        <f t="shared" si="7"/>
        <v>150/05/20</v>
      </c>
      <c r="AB15" s="12" t="str">
        <f t="shared" si="8"/>
        <v>212.25/5.05/14.38</v>
      </c>
      <c r="AC15" s="12" t="str">
        <f t="shared" si="9"/>
        <v>34.35/1.01/2.876</v>
      </c>
      <c r="AD15" s="2" t="str">
        <f t="shared" si="10"/>
        <v>MK0 镍网0.5_1.6/150/05/20/120/50/200/600</v>
      </c>
      <c r="AE15" s="35" t="s">
        <v>40</v>
      </c>
      <c r="AF15" s="13" t="str">
        <f t="shared" si="11"/>
        <v>20190622_01_00
MK0 镍网0.5_1.6/150/05/20/120/50/200</v>
      </c>
    </row>
    <row r="16" spans="1:32" ht="30" customHeight="1" x14ac:dyDescent="0.25">
      <c r="A16" s="13" t="str">
        <f t="shared" si="0"/>
        <v>20190622_01_02
MK0 镍网0.5_1.6/150/05/20/120/50/200/600</v>
      </c>
      <c r="B16" s="3">
        <v>202320.72977000001</v>
      </c>
      <c r="C16" s="25">
        <v>53.219180000000001</v>
      </c>
      <c r="D16" s="31">
        <v>72968.531000000003</v>
      </c>
      <c r="E16" s="28">
        <v>46.49136</v>
      </c>
      <c r="F16" s="31">
        <v>22170.286049999999</v>
      </c>
      <c r="G16" s="3">
        <v>27.090620000000001</v>
      </c>
      <c r="H16" s="3">
        <v>34381.028789999997</v>
      </c>
      <c r="I16" s="3">
        <v>97.488219999999998</v>
      </c>
      <c r="J16" s="3">
        <f t="shared" si="1"/>
        <v>2.772712112979224</v>
      </c>
      <c r="K16" s="3">
        <f t="shared" si="2"/>
        <v>0.47117611275468868</v>
      </c>
      <c r="L16" s="3">
        <f t="shared" si="3"/>
        <v>9.1257609087096103</v>
      </c>
      <c r="M16" s="10" t="str">
        <f t="shared" si="12"/>
        <v>bulk</v>
      </c>
      <c r="N16" s="33" t="s">
        <v>19</v>
      </c>
      <c r="O16" s="33" t="s">
        <v>183</v>
      </c>
      <c r="P16" s="14">
        <v>150</v>
      </c>
      <c r="Q16" s="14" t="s">
        <v>71</v>
      </c>
      <c r="R16" s="17">
        <v>20</v>
      </c>
      <c r="S16" s="14">
        <v>120</v>
      </c>
      <c r="T16" s="9">
        <v>50</v>
      </c>
      <c r="U16" s="9">
        <v>200</v>
      </c>
      <c r="V16" s="16">
        <v>600</v>
      </c>
      <c r="W16" s="14"/>
      <c r="X16" s="11">
        <f t="shared" si="4"/>
        <v>212.25</v>
      </c>
      <c r="Y16" s="11">
        <f t="shared" si="5"/>
        <v>5.05</v>
      </c>
      <c r="Z16" s="11">
        <f t="shared" si="6"/>
        <v>14.379999999999999</v>
      </c>
      <c r="AA16" s="12" t="str">
        <f t="shared" si="7"/>
        <v>150/05/20</v>
      </c>
      <c r="AB16" s="12" t="str">
        <f t="shared" si="8"/>
        <v>212.25/5.05/14.38</v>
      </c>
      <c r="AC16" s="12" t="str">
        <f t="shared" si="9"/>
        <v>34.35/1.01/2.876</v>
      </c>
      <c r="AD16" s="2" t="str">
        <f t="shared" si="10"/>
        <v>MK0 镍网0.5_1.6/150/05/20/120/50/200/600</v>
      </c>
      <c r="AE16" s="35" t="s">
        <v>79</v>
      </c>
      <c r="AF16" s="13" t="str">
        <f t="shared" si="11"/>
        <v>20190622_01_02
MK0 镍网0.5_1.6/150/05/20/120/50/200</v>
      </c>
    </row>
    <row r="17" spans="1:32" ht="30" customHeight="1" x14ac:dyDescent="0.25">
      <c r="A17" s="13" t="str">
        <f t="shared" si="0"/>
        <v>20190627_01_01
MK0 镍网0.5_1.6/000/00/30/180/50/200/600</v>
      </c>
      <c r="B17" s="3">
        <v>332296.39283000003</v>
      </c>
      <c r="C17" s="25">
        <v>51.135530000000003</v>
      </c>
      <c r="D17" s="31">
        <v>120078.19464</v>
      </c>
      <c r="E17" s="28">
        <v>46.831789999999998</v>
      </c>
      <c r="F17" s="31">
        <v>29890.26513</v>
      </c>
      <c r="G17" s="3">
        <v>25.54907</v>
      </c>
      <c r="H17" s="3">
        <v>60207.829960000003</v>
      </c>
      <c r="I17" s="3">
        <v>84.21499</v>
      </c>
      <c r="J17" s="3">
        <f t="shared" si="1"/>
        <v>2.7673333516234151</v>
      </c>
      <c r="K17" s="3">
        <f t="shared" si="2"/>
        <v>0.50140518968082315</v>
      </c>
      <c r="L17" s="3">
        <f t="shared" si="3"/>
        <v>11.117211285505919</v>
      </c>
      <c r="M17" s="10">
        <f t="shared" si="12"/>
        <v>11.889004256263524</v>
      </c>
      <c r="O17" s="33" t="s">
        <v>183</v>
      </c>
      <c r="P17" s="14" t="s">
        <v>76</v>
      </c>
      <c r="Q17" s="14" t="s">
        <v>74</v>
      </c>
      <c r="R17" s="17">
        <v>30</v>
      </c>
      <c r="S17" s="14">
        <v>180</v>
      </c>
      <c r="T17" s="9">
        <v>50</v>
      </c>
      <c r="U17" s="9">
        <v>200</v>
      </c>
      <c r="V17" s="16">
        <v>600</v>
      </c>
      <c r="W17" s="14"/>
      <c r="X17" s="11">
        <f t="shared" si="4"/>
        <v>0</v>
      </c>
      <c r="Y17" s="11">
        <f t="shared" si="5"/>
        <v>0</v>
      </c>
      <c r="Z17" s="11">
        <f t="shared" si="6"/>
        <v>21.57</v>
      </c>
      <c r="AA17" s="12" t="str">
        <f t="shared" si="7"/>
        <v>000/00/30</v>
      </c>
      <c r="AB17" s="12" t="str">
        <f t="shared" si="8"/>
        <v>0/0/21.57</v>
      </c>
      <c r="AC17" s="12" t="str">
        <f t="shared" si="9"/>
        <v>0/0/0.719</v>
      </c>
      <c r="AD17" s="2" t="str">
        <f t="shared" si="10"/>
        <v>MK0 镍网0.5_1.6/000/00/30/180/50/200/600</v>
      </c>
      <c r="AE17" s="35" t="s">
        <v>48</v>
      </c>
      <c r="AF17" s="13" t="str">
        <f t="shared" si="11"/>
        <v>20190627_01_01
MK0 镍网0.5_1.6/000/00/30/180/50/200</v>
      </c>
    </row>
    <row r="18" spans="1:32" ht="30" customHeight="1" x14ac:dyDescent="0.25">
      <c r="A18" s="13" t="str">
        <f t="shared" si="0"/>
        <v>20190627_01_02
MK0 镍网0.5_1.6/000/00/30/180/50/200/600</v>
      </c>
      <c r="B18" s="3">
        <v>317921.12777000002</v>
      </c>
      <c r="C18" s="25">
        <v>50.529760000000003</v>
      </c>
      <c r="D18" s="31">
        <v>118013.41795</v>
      </c>
      <c r="E18" s="28">
        <v>46.223300000000002</v>
      </c>
      <c r="F18" s="31">
        <v>31351.343229999999</v>
      </c>
      <c r="G18" s="3">
        <v>26.053100000000001</v>
      </c>
      <c r="H18" s="3">
        <v>58747.43492</v>
      </c>
      <c r="I18" s="3">
        <v>87.936610000000002</v>
      </c>
      <c r="J18" s="3">
        <f t="shared" si="1"/>
        <v>2.6939405136515666</v>
      </c>
      <c r="K18" s="3">
        <f t="shared" si="2"/>
        <v>0.49780301206842553</v>
      </c>
      <c r="L18" s="3">
        <f t="shared" si="3"/>
        <v>10.140590322962058</v>
      </c>
      <c r="M18" s="10">
        <f t="shared" si="12"/>
        <v>709.89115002368226</v>
      </c>
      <c r="O18" s="33" t="s">
        <v>183</v>
      </c>
      <c r="P18" s="14" t="s">
        <v>76</v>
      </c>
      <c r="Q18" s="14" t="s">
        <v>74</v>
      </c>
      <c r="R18" s="17">
        <v>30</v>
      </c>
      <c r="S18" s="14">
        <v>180</v>
      </c>
      <c r="T18" s="9">
        <v>50</v>
      </c>
      <c r="U18" s="9">
        <v>200</v>
      </c>
      <c r="V18" s="16">
        <v>600</v>
      </c>
      <c r="W18" s="14"/>
      <c r="X18" s="11">
        <f t="shared" si="4"/>
        <v>0</v>
      </c>
      <c r="Y18" s="11">
        <f t="shared" si="5"/>
        <v>0</v>
      </c>
      <c r="Z18" s="11">
        <f t="shared" si="6"/>
        <v>21.57</v>
      </c>
      <c r="AA18" s="12" t="str">
        <f t="shared" si="7"/>
        <v>000/00/30</v>
      </c>
      <c r="AB18" s="12" t="str">
        <f t="shared" si="8"/>
        <v>0/0/21.57</v>
      </c>
      <c r="AC18" s="12" t="str">
        <f t="shared" si="9"/>
        <v>0/0/0.719</v>
      </c>
      <c r="AD18" s="2" t="str">
        <f t="shared" si="10"/>
        <v>MK0 镍网0.5_1.6/000/00/30/180/50/200/600</v>
      </c>
      <c r="AE18" s="35" t="s">
        <v>43</v>
      </c>
      <c r="AF18" s="13" t="str">
        <f t="shared" si="11"/>
        <v>20190627_01_02
MK0 镍网0.5_1.6/000/00/30/180/50/200</v>
      </c>
    </row>
    <row r="19" spans="1:32" ht="30" customHeight="1" x14ac:dyDescent="0.25">
      <c r="A19" s="13" t="str">
        <f t="shared" si="0"/>
        <v>20190628_01_01
MK0 镍网0.5_1.6/050/00/30/180/50/200/600</v>
      </c>
      <c r="B19" s="3">
        <v>356392.83539999998</v>
      </c>
      <c r="C19" s="25">
        <v>52.901240000000001</v>
      </c>
      <c r="D19" s="31">
        <v>129274.254</v>
      </c>
      <c r="E19" s="28">
        <v>48.098190000000002</v>
      </c>
      <c r="F19" s="31">
        <v>35110.338490000002</v>
      </c>
      <c r="G19" s="3">
        <v>27.106739999999999</v>
      </c>
      <c r="H19" s="3">
        <v>16838.63105</v>
      </c>
      <c r="I19" s="3">
        <v>65.860039999999998</v>
      </c>
      <c r="J19" s="3">
        <f t="shared" si="1"/>
        <v>2.7568740439221564</v>
      </c>
      <c r="K19" s="3">
        <f t="shared" si="2"/>
        <v>0.13025510129805121</v>
      </c>
      <c r="L19" s="3">
        <f t="shared" si="3"/>
        <v>10.150652221752475</v>
      </c>
      <c r="M19" s="10">
        <f t="shared" si="12"/>
        <v>2.0325239973333282</v>
      </c>
      <c r="O19" s="33" t="s">
        <v>183</v>
      </c>
      <c r="P19" s="14" t="s">
        <v>78</v>
      </c>
      <c r="Q19" s="14" t="s">
        <v>73</v>
      </c>
      <c r="R19" s="17">
        <v>30</v>
      </c>
      <c r="S19" s="14">
        <v>180</v>
      </c>
      <c r="T19" s="9">
        <v>50</v>
      </c>
      <c r="U19" s="9">
        <v>200</v>
      </c>
      <c r="V19" s="16">
        <v>600</v>
      </c>
      <c r="W19" s="14"/>
      <c r="X19" s="11">
        <f t="shared" si="4"/>
        <v>70.75</v>
      </c>
      <c r="Y19" s="11">
        <f t="shared" si="5"/>
        <v>0</v>
      </c>
      <c r="Z19" s="11">
        <f t="shared" si="6"/>
        <v>21.57</v>
      </c>
      <c r="AA19" s="12" t="str">
        <f t="shared" si="7"/>
        <v>050/00/30</v>
      </c>
      <c r="AB19" s="12" t="str">
        <f t="shared" si="8"/>
        <v>70.75/0/21.57</v>
      </c>
      <c r="AC19" s="12" t="str">
        <f t="shared" si="9"/>
        <v>5.725/0/2.157</v>
      </c>
      <c r="AD19" s="2" t="str">
        <f t="shared" si="10"/>
        <v>MK0 镍网0.5_1.6/050/00/30/180/50/200/600</v>
      </c>
      <c r="AE19" s="35" t="s">
        <v>44</v>
      </c>
      <c r="AF19" s="13" t="str">
        <f t="shared" si="11"/>
        <v>20190628_01_01
MK0 镍网0.5_1.6/050/00/30/180/50/200</v>
      </c>
    </row>
    <row r="20" spans="1:32" ht="30" customHeight="1" x14ac:dyDescent="0.25">
      <c r="A20" s="13" t="str">
        <f t="shared" si="0"/>
        <v>20190628_01_02
MK0 镍网0.5_1.6/050/00/30/180/50/200/600</v>
      </c>
      <c r="B20" s="3">
        <v>390397.18326999998</v>
      </c>
      <c r="C20" s="25">
        <v>53.280709999999999</v>
      </c>
      <c r="D20" s="31">
        <v>148299.62392000001</v>
      </c>
      <c r="E20" s="28">
        <v>48.774180000000001</v>
      </c>
      <c r="F20" s="31">
        <v>37960.787819999998</v>
      </c>
      <c r="G20" s="3">
        <v>26.865839999999999</v>
      </c>
      <c r="H20" s="3">
        <v>77477.197289999996</v>
      </c>
      <c r="I20" s="3">
        <v>90.381169999999997</v>
      </c>
      <c r="J20" s="3">
        <f t="shared" si="1"/>
        <v>2.6324893681497068</v>
      </c>
      <c r="K20" s="3">
        <f t="shared" si="2"/>
        <v>0.52243691010163951</v>
      </c>
      <c r="L20" s="3">
        <f t="shared" si="3"/>
        <v>10.28422236970318</v>
      </c>
      <c r="M20" s="10" t="str">
        <f t="shared" si="12"/>
        <v>bulk</v>
      </c>
      <c r="O20" s="33" t="s">
        <v>183</v>
      </c>
      <c r="P20" s="14" t="s">
        <v>78</v>
      </c>
      <c r="Q20" s="14" t="s">
        <v>73</v>
      </c>
      <c r="R20" s="17">
        <v>30</v>
      </c>
      <c r="S20" s="14">
        <v>180</v>
      </c>
      <c r="T20" s="9">
        <v>50</v>
      </c>
      <c r="U20" s="9">
        <v>200</v>
      </c>
      <c r="V20" s="16">
        <v>600</v>
      </c>
      <c r="W20" s="14"/>
      <c r="X20" s="11">
        <f t="shared" si="4"/>
        <v>70.75</v>
      </c>
      <c r="Y20" s="11">
        <f t="shared" si="5"/>
        <v>0</v>
      </c>
      <c r="Z20" s="11">
        <f t="shared" si="6"/>
        <v>21.57</v>
      </c>
      <c r="AA20" s="12" t="str">
        <f t="shared" si="7"/>
        <v>050/00/30</v>
      </c>
      <c r="AB20" s="12" t="str">
        <f t="shared" si="8"/>
        <v>70.75/0/21.57</v>
      </c>
      <c r="AC20" s="12" t="str">
        <f t="shared" si="9"/>
        <v>5.725/0/2.157</v>
      </c>
      <c r="AD20" s="2" t="str">
        <f t="shared" si="10"/>
        <v>MK0 镍网0.5_1.6/050/00/30/180/50/200/600</v>
      </c>
      <c r="AE20" s="35" t="s">
        <v>45</v>
      </c>
      <c r="AF20" s="13" t="str">
        <f t="shared" si="11"/>
        <v>20190628_01_02
MK0 镍网0.5_1.6/050/00/30/180/50/200</v>
      </c>
    </row>
    <row r="21" spans="1:32" ht="30" customHeight="1" x14ac:dyDescent="0.25">
      <c r="A21" s="13" t="str">
        <f t="shared" si="0"/>
        <v>20190628_01_03
MK0 镍网0.5_1.6/050/00/30/180/50/200/600</v>
      </c>
      <c r="B21" s="3">
        <v>344475.54447999998</v>
      </c>
      <c r="C21" s="25">
        <v>51.891860000000001</v>
      </c>
      <c r="D21" s="31">
        <v>120510.9017</v>
      </c>
      <c r="E21" s="28">
        <v>46.399639999999998</v>
      </c>
      <c r="F21" s="31">
        <v>34628.116540000003</v>
      </c>
      <c r="G21" s="3">
        <v>26.876940000000001</v>
      </c>
      <c r="H21" s="3">
        <v>51139.01324</v>
      </c>
      <c r="I21" s="3">
        <v>88.116950000000003</v>
      </c>
      <c r="J21" s="3">
        <f t="shared" si="1"/>
        <v>2.8584596050699038</v>
      </c>
      <c r="K21" s="3">
        <f t="shared" si="2"/>
        <v>0.42435176003666064</v>
      </c>
      <c r="L21" s="3">
        <f t="shared" si="3"/>
        <v>9.9478567967185185</v>
      </c>
      <c r="M21" s="10" t="str">
        <f t="shared" si="12"/>
        <v>bulk</v>
      </c>
      <c r="O21" s="33" t="s">
        <v>183</v>
      </c>
      <c r="P21" s="14" t="s">
        <v>78</v>
      </c>
      <c r="Q21" s="14" t="s">
        <v>73</v>
      </c>
      <c r="R21" s="17">
        <v>30</v>
      </c>
      <c r="S21" s="14">
        <v>180</v>
      </c>
      <c r="T21" s="9">
        <v>50</v>
      </c>
      <c r="U21" s="9">
        <v>200</v>
      </c>
      <c r="V21" s="16">
        <v>600</v>
      </c>
      <c r="W21" s="14"/>
      <c r="X21" s="11">
        <f t="shared" si="4"/>
        <v>70.75</v>
      </c>
      <c r="Y21" s="11">
        <f t="shared" si="5"/>
        <v>0</v>
      </c>
      <c r="Z21" s="11">
        <f t="shared" si="6"/>
        <v>21.57</v>
      </c>
      <c r="AA21" s="12" t="str">
        <f t="shared" si="7"/>
        <v>050/00/30</v>
      </c>
      <c r="AB21" s="12" t="str">
        <f t="shared" si="8"/>
        <v>70.75/0/21.57</v>
      </c>
      <c r="AC21" s="12" t="str">
        <f t="shared" si="9"/>
        <v>5.725/0/2.157</v>
      </c>
      <c r="AD21" s="2" t="str">
        <f t="shared" si="10"/>
        <v>MK0 镍网0.5_1.6/050/00/30/180/50/200/600</v>
      </c>
      <c r="AE21" s="35" t="s">
        <v>46</v>
      </c>
      <c r="AF21" s="13" t="str">
        <f t="shared" si="11"/>
        <v>20190628_01_03
MK0 镍网0.5_1.6/050/00/30/180/50/200</v>
      </c>
    </row>
    <row r="22" spans="1:32" ht="30" customHeight="1" x14ac:dyDescent="0.25">
      <c r="A22" s="13" t="str">
        <f t="shared" si="0"/>
        <v>20190630_01_01
MK0 镍网0.5_1.6/150/05/40/180/50/300/600</v>
      </c>
      <c r="B22" s="3">
        <v>364532.72683</v>
      </c>
      <c r="C22" s="25">
        <v>52.151859999999999</v>
      </c>
      <c r="D22" s="31">
        <v>127875.13443999999</v>
      </c>
      <c r="E22" s="28">
        <v>44.770189999999999</v>
      </c>
      <c r="F22" s="31">
        <v>41484.477339999998</v>
      </c>
      <c r="G22" s="3">
        <v>27.30688</v>
      </c>
      <c r="H22" s="3">
        <v>64247.084819999996</v>
      </c>
      <c r="I22" s="3">
        <v>88.319689999999994</v>
      </c>
      <c r="J22" s="3">
        <f t="shared" si="1"/>
        <v>2.8506928139421945</v>
      </c>
      <c r="K22" s="3">
        <f t="shared" si="2"/>
        <v>0.50242046744549251</v>
      </c>
      <c r="L22" s="3">
        <f t="shared" si="3"/>
        <v>8.7872078956750332</v>
      </c>
      <c r="M22" s="10" t="str">
        <f t="shared" si="12"/>
        <v>bulk</v>
      </c>
      <c r="O22" s="33" t="s">
        <v>183</v>
      </c>
      <c r="P22" s="14">
        <v>150</v>
      </c>
      <c r="Q22" s="14" t="s">
        <v>72</v>
      </c>
      <c r="R22" s="17">
        <v>40</v>
      </c>
      <c r="S22" s="14">
        <v>180</v>
      </c>
      <c r="T22" s="9">
        <v>50</v>
      </c>
      <c r="U22" s="9">
        <v>300</v>
      </c>
      <c r="V22" s="16">
        <v>600</v>
      </c>
      <c r="W22" s="14"/>
      <c r="X22" s="11">
        <f t="shared" si="4"/>
        <v>212.25</v>
      </c>
      <c r="Y22" s="11">
        <f t="shared" si="5"/>
        <v>5.05</v>
      </c>
      <c r="Z22" s="11">
        <f t="shared" si="6"/>
        <v>28.759999999999998</v>
      </c>
      <c r="AA22" s="12" t="str">
        <f t="shared" si="7"/>
        <v>150/05/40</v>
      </c>
      <c r="AB22" s="12" t="str">
        <f t="shared" si="8"/>
        <v>212.25/5.05/28.76</v>
      </c>
      <c r="AC22" s="12" t="str">
        <f t="shared" si="9"/>
        <v>34.35/1.01/5.752</v>
      </c>
      <c r="AD22" s="2" t="str">
        <f t="shared" si="10"/>
        <v>MK0 镍网0.5_1.6/150/05/40/180/50/300/600</v>
      </c>
      <c r="AE22" s="35" t="s">
        <v>47</v>
      </c>
      <c r="AF22" s="13" t="str">
        <f t="shared" si="11"/>
        <v>20190630_01_01
MK0 镍网0.5_1.6/150/05/40/180/50/300</v>
      </c>
    </row>
    <row r="23" spans="1:32" ht="30" customHeight="1" x14ac:dyDescent="0.25">
      <c r="A23" s="13" t="str">
        <f t="shared" si="0"/>
        <v>20190630_01_02
MK0 镍网0.5_1.6/150/05/40/180/50/300/600</v>
      </c>
      <c r="B23" s="3">
        <v>359928.34933</v>
      </c>
      <c r="C23" s="25">
        <v>52.230539999999998</v>
      </c>
      <c r="D23" s="31">
        <v>130107.20147</v>
      </c>
      <c r="E23" s="28">
        <v>45.530540000000002</v>
      </c>
      <c r="F23" s="31">
        <v>37378.945359999998</v>
      </c>
      <c r="G23" s="3">
        <v>26.416599999999999</v>
      </c>
      <c r="H23" s="3">
        <v>66427.965460000007</v>
      </c>
      <c r="I23" s="3">
        <v>91.681539999999998</v>
      </c>
      <c r="J23" s="3">
        <f t="shared" si="1"/>
        <v>2.7663983642980128</v>
      </c>
      <c r="K23" s="3">
        <f t="shared" si="2"/>
        <v>0.51056332554594919</v>
      </c>
      <c r="L23" s="3">
        <f t="shared" si="3"/>
        <v>9.6291734789063081</v>
      </c>
      <c r="M23" s="10" t="str">
        <f t="shared" si="12"/>
        <v>bulk</v>
      </c>
      <c r="O23" s="33" t="s">
        <v>183</v>
      </c>
      <c r="P23" s="14">
        <v>150</v>
      </c>
      <c r="Q23" s="14" t="s">
        <v>72</v>
      </c>
      <c r="R23" s="17">
        <v>40</v>
      </c>
      <c r="S23" s="14">
        <v>180</v>
      </c>
      <c r="T23" s="9">
        <v>50</v>
      </c>
      <c r="U23" s="9">
        <v>300</v>
      </c>
      <c r="V23" s="16">
        <v>600</v>
      </c>
      <c r="W23" s="14"/>
      <c r="X23" s="11">
        <f t="shared" si="4"/>
        <v>212.25</v>
      </c>
      <c r="Y23" s="11">
        <f t="shared" si="5"/>
        <v>5.05</v>
      </c>
      <c r="Z23" s="11">
        <f t="shared" si="6"/>
        <v>28.759999999999998</v>
      </c>
      <c r="AA23" s="12" t="str">
        <f t="shared" si="7"/>
        <v>150/05/40</v>
      </c>
      <c r="AB23" s="12" t="str">
        <f t="shared" si="8"/>
        <v>212.25/5.05/28.76</v>
      </c>
      <c r="AC23" s="12" t="str">
        <f t="shared" si="9"/>
        <v>34.35/1.01/5.752</v>
      </c>
      <c r="AD23" s="2" t="str">
        <f t="shared" si="10"/>
        <v>MK0 镍网0.5_1.6/150/05/40/180/50/300/600</v>
      </c>
      <c r="AE23" s="35" t="s">
        <v>49</v>
      </c>
      <c r="AF23" s="13" t="str">
        <f t="shared" si="11"/>
        <v>20190630_01_02
MK0 镍网0.5_1.6/150/05/40/180/50/300</v>
      </c>
    </row>
    <row r="24" spans="1:32" ht="30" customHeight="1" x14ac:dyDescent="0.25">
      <c r="A24" s="13" t="str">
        <f t="shared" si="0"/>
        <v>20190704_01_00
MK0 镍网0.5_1.6/150/05/50/180/50/300/600</v>
      </c>
      <c r="B24" s="8">
        <v>349711.19816999999</v>
      </c>
      <c r="C24" s="26">
        <v>56.071680000000001</v>
      </c>
      <c r="D24" s="32">
        <v>130390.98302</v>
      </c>
      <c r="E24" s="29">
        <v>52.047750000000001</v>
      </c>
      <c r="F24" s="32">
        <v>31297.077700000002</v>
      </c>
      <c r="G24" s="8">
        <v>27.348140000000001</v>
      </c>
      <c r="H24" s="8">
        <v>60912.85252</v>
      </c>
      <c r="I24" s="8">
        <v>95.947559999999996</v>
      </c>
      <c r="J24" s="3">
        <f t="shared" si="1"/>
        <v>2.6820197997614574</v>
      </c>
      <c r="K24" s="3">
        <f t="shared" si="2"/>
        <v>0.46715540529866928</v>
      </c>
      <c r="L24" s="3">
        <f t="shared" si="3"/>
        <v>11.173924975429893</v>
      </c>
      <c r="M24" s="10" t="str">
        <f t="shared" si="12"/>
        <v>bulk</v>
      </c>
      <c r="O24" s="33" t="s">
        <v>183</v>
      </c>
      <c r="P24" s="14">
        <v>150</v>
      </c>
      <c r="Q24" s="14" t="s">
        <v>71</v>
      </c>
      <c r="R24" s="17">
        <v>50</v>
      </c>
      <c r="S24" s="14">
        <v>180</v>
      </c>
      <c r="T24" s="9">
        <v>50</v>
      </c>
      <c r="U24" s="9">
        <v>300</v>
      </c>
      <c r="V24" s="16">
        <v>600</v>
      </c>
      <c r="W24" s="14">
        <v>5</v>
      </c>
      <c r="X24" s="11">
        <f t="shared" si="4"/>
        <v>212.25</v>
      </c>
      <c r="Y24" s="11">
        <f t="shared" si="5"/>
        <v>5.05</v>
      </c>
      <c r="Z24" s="11">
        <f t="shared" si="6"/>
        <v>35.949999999999996</v>
      </c>
      <c r="AA24" s="12" t="str">
        <f t="shared" si="7"/>
        <v>150/05/50</v>
      </c>
      <c r="AB24" s="12" t="str">
        <f t="shared" si="8"/>
        <v>212.25/5.05/35.95</v>
      </c>
      <c r="AC24" s="12" t="str">
        <f t="shared" si="9"/>
        <v>34.35/1.01/7.19</v>
      </c>
      <c r="AD24" s="2" t="str">
        <f t="shared" si="10"/>
        <v>MK0 镍网0.5_1.6/150/05/50/180/50/300/600</v>
      </c>
      <c r="AE24" s="35" t="s">
        <v>50</v>
      </c>
      <c r="AF24" s="13" t="str">
        <f t="shared" si="11"/>
        <v>20190704_01_00
MK0 镍网0.5_1.6/150/05/50/180/50/300</v>
      </c>
    </row>
    <row r="25" spans="1:32" ht="30" customHeight="1" x14ac:dyDescent="0.25">
      <c r="A25" s="13" t="str">
        <f t="shared" si="0"/>
        <v>20190704_01_01
MK0 镍网0.5_1.6/150/05/50/180/50/300/600</v>
      </c>
      <c r="B25" s="8">
        <v>342391.64504999999</v>
      </c>
      <c r="C25" s="26">
        <v>54.694769999999998</v>
      </c>
      <c r="D25" s="32">
        <v>124310.41796999999</v>
      </c>
      <c r="E25" s="29">
        <v>50.092500000000001</v>
      </c>
      <c r="F25" s="32">
        <v>33225.834999999999</v>
      </c>
      <c r="G25" s="8">
        <v>27.554259999999999</v>
      </c>
      <c r="H25" s="8">
        <v>48097.802539999997</v>
      </c>
      <c r="I25" s="8">
        <v>92.152919999999995</v>
      </c>
      <c r="J25" s="3">
        <f t="shared" si="1"/>
        <v>2.7543278402670146</v>
      </c>
      <c r="K25" s="3">
        <f t="shared" si="2"/>
        <v>0.38691690789429656</v>
      </c>
      <c r="L25" s="3">
        <f t="shared" si="3"/>
        <v>10.304982404505409</v>
      </c>
      <c r="M25" s="10" t="str">
        <f t="shared" si="12"/>
        <v>bulk</v>
      </c>
      <c r="O25" s="33" t="s">
        <v>183</v>
      </c>
      <c r="P25" s="14">
        <v>150</v>
      </c>
      <c r="Q25" s="14" t="s">
        <v>71</v>
      </c>
      <c r="R25" s="17">
        <v>50</v>
      </c>
      <c r="S25" s="14">
        <v>180</v>
      </c>
      <c r="T25" s="9">
        <v>50</v>
      </c>
      <c r="U25" s="9">
        <v>300</v>
      </c>
      <c r="V25" s="16">
        <v>600</v>
      </c>
      <c r="W25" s="14">
        <v>5</v>
      </c>
      <c r="X25" s="11">
        <f t="shared" si="4"/>
        <v>212.25</v>
      </c>
      <c r="Y25" s="11">
        <f t="shared" si="5"/>
        <v>5.05</v>
      </c>
      <c r="Z25" s="11">
        <f t="shared" si="6"/>
        <v>35.949999999999996</v>
      </c>
      <c r="AA25" s="12" t="str">
        <f t="shared" si="7"/>
        <v>150/05/50</v>
      </c>
      <c r="AB25" s="12" t="str">
        <f t="shared" si="8"/>
        <v>212.25/5.05/35.95</v>
      </c>
      <c r="AC25" s="12" t="str">
        <f t="shared" si="9"/>
        <v>34.35/1.01/7.19</v>
      </c>
      <c r="AD25" s="2" t="str">
        <f t="shared" si="10"/>
        <v>MK0 镍网0.5_1.6/150/05/50/180/50/300/600</v>
      </c>
      <c r="AE25" s="35" t="s">
        <v>51</v>
      </c>
      <c r="AF25" s="13" t="str">
        <f t="shared" si="11"/>
        <v>20190704_01_01
MK0 镍网0.5_1.6/150/05/50/180/50/300</v>
      </c>
    </row>
    <row r="26" spans="1:32" ht="30" customHeight="1" x14ac:dyDescent="0.25">
      <c r="A26" s="13" t="str">
        <f t="shared" si="0"/>
        <v>20190705_01_00
MK0 铜网0.5_1.6/150/05/50/180/50/300/600</v>
      </c>
      <c r="B26" s="8">
        <v>210568.49247999999</v>
      </c>
      <c r="C26" s="26">
        <v>44.46913</v>
      </c>
      <c r="D26" s="32">
        <v>70488.456290000002</v>
      </c>
      <c r="E26" s="29">
        <v>41.350430000000003</v>
      </c>
      <c r="F26" s="32">
        <v>22075.048149999999</v>
      </c>
      <c r="G26" s="8">
        <v>26.173490000000001</v>
      </c>
      <c r="H26" s="8">
        <v>55312.434509999999</v>
      </c>
      <c r="I26" s="8">
        <v>77.943439999999995</v>
      </c>
      <c r="J26" s="3">
        <f t="shared" si="1"/>
        <v>2.9872762656865381</v>
      </c>
      <c r="K26" s="3">
        <f t="shared" si="2"/>
        <v>0.78470202670400968</v>
      </c>
      <c r="L26" s="3">
        <f t="shared" si="3"/>
        <v>9.5387557503470273</v>
      </c>
      <c r="M26" s="10">
        <f t="shared" si="12"/>
        <v>4.4746911468732824</v>
      </c>
      <c r="O26" s="33" t="s">
        <v>186</v>
      </c>
      <c r="P26" s="14">
        <v>150</v>
      </c>
      <c r="Q26" s="14" t="s">
        <v>71</v>
      </c>
      <c r="R26" s="17">
        <v>50</v>
      </c>
      <c r="S26" s="14">
        <v>180</v>
      </c>
      <c r="T26" s="9">
        <v>50</v>
      </c>
      <c r="U26" s="9">
        <v>300</v>
      </c>
      <c r="V26" s="16">
        <v>600</v>
      </c>
      <c r="W26" s="14">
        <v>6</v>
      </c>
      <c r="X26" s="11">
        <f t="shared" si="4"/>
        <v>212.25</v>
      </c>
      <c r="Y26" s="11">
        <f t="shared" si="5"/>
        <v>5.05</v>
      </c>
      <c r="Z26" s="11">
        <f t="shared" si="6"/>
        <v>35.949999999999996</v>
      </c>
      <c r="AA26" s="12" t="str">
        <f t="shared" si="7"/>
        <v>150/05/50</v>
      </c>
      <c r="AB26" s="12" t="str">
        <f t="shared" si="8"/>
        <v>212.25/5.05/35.95</v>
      </c>
      <c r="AC26" s="12" t="str">
        <f t="shared" si="9"/>
        <v>34.35/1.01/7.19</v>
      </c>
      <c r="AD26" s="2" t="str">
        <f t="shared" si="10"/>
        <v>MK0 铜网0.5_1.6/150/05/50/180/50/300/600</v>
      </c>
      <c r="AE26" s="35" t="s">
        <v>52</v>
      </c>
      <c r="AF26" s="13" t="str">
        <f t="shared" si="11"/>
        <v>20190705_01_00
MK0 铜网0.5_1.6/150/05/50/180/50/300</v>
      </c>
    </row>
    <row r="27" spans="1:32" ht="30" customHeight="1" x14ac:dyDescent="0.25">
      <c r="A27" s="13" t="str">
        <f t="shared" si="0"/>
        <v>20190705_01_01
MK0 铜网0.5_1.6/150/05/50/180/50/300/600</v>
      </c>
      <c r="B27" s="8">
        <v>234380.33421999999</v>
      </c>
      <c r="C27" s="26">
        <v>44.726999999999997</v>
      </c>
      <c r="D27" s="32">
        <v>82498.595310000004</v>
      </c>
      <c r="E27" s="29">
        <v>42.525379999999998</v>
      </c>
      <c r="F27" s="32">
        <v>25335.96686</v>
      </c>
      <c r="G27" s="8">
        <v>26.621559999999999</v>
      </c>
      <c r="H27" s="8">
        <v>58098.139719999999</v>
      </c>
      <c r="I27" s="8">
        <v>77.598600000000005</v>
      </c>
      <c r="J27" s="3">
        <f t="shared" si="1"/>
        <v>2.8410221209134909</v>
      </c>
      <c r="K27" s="3">
        <f t="shared" si="2"/>
        <v>0.7042318660298168</v>
      </c>
      <c r="L27" s="3">
        <f t="shared" si="3"/>
        <v>9.2508936215114694</v>
      </c>
      <c r="M27" s="10">
        <f t="shared" si="12"/>
        <v>4.3263406849078025</v>
      </c>
      <c r="O27" s="33" t="s">
        <v>186</v>
      </c>
      <c r="P27" s="14">
        <v>150</v>
      </c>
      <c r="Q27" s="14" t="s">
        <v>71</v>
      </c>
      <c r="R27" s="17">
        <v>50</v>
      </c>
      <c r="S27" s="14">
        <v>180</v>
      </c>
      <c r="T27" s="9">
        <v>50</v>
      </c>
      <c r="U27" s="9">
        <v>300</v>
      </c>
      <c r="V27" s="16">
        <v>600</v>
      </c>
      <c r="W27" s="14">
        <v>6</v>
      </c>
      <c r="X27" s="11">
        <f t="shared" si="4"/>
        <v>212.25</v>
      </c>
      <c r="Y27" s="11">
        <f t="shared" si="5"/>
        <v>5.05</v>
      </c>
      <c r="Z27" s="11">
        <f t="shared" si="6"/>
        <v>35.949999999999996</v>
      </c>
      <c r="AA27" s="12" t="str">
        <f t="shared" si="7"/>
        <v>150/05/50</v>
      </c>
      <c r="AB27" s="12" t="str">
        <f t="shared" si="8"/>
        <v>212.25/5.05/35.95</v>
      </c>
      <c r="AC27" s="12" t="str">
        <f t="shared" si="9"/>
        <v>34.35/1.01/7.19</v>
      </c>
      <c r="AD27" s="2" t="str">
        <f t="shared" si="10"/>
        <v>MK0 铜网0.5_1.6/150/05/50/180/50/300/600</v>
      </c>
      <c r="AE27" s="35" t="s">
        <v>53</v>
      </c>
      <c r="AF27" s="13" t="str">
        <f t="shared" si="11"/>
        <v>20190705_01_01
MK0 铜网0.5_1.6/150/05/50/180/50/300</v>
      </c>
    </row>
    <row r="28" spans="1:32" ht="30" customHeight="1" x14ac:dyDescent="0.25">
      <c r="A28" s="13" t="str">
        <f t="shared" si="0"/>
        <v>20190706_01_00
MK0 铜网0.5_1.6/050/00/30/180/70/200/600</v>
      </c>
      <c r="B28" s="8">
        <v>341060.76389</v>
      </c>
      <c r="C28" s="26">
        <v>52.440390000000001</v>
      </c>
      <c r="D28" s="32">
        <v>134747.36009</v>
      </c>
      <c r="E28" s="29">
        <v>48.881050000000002</v>
      </c>
      <c r="F28" s="32">
        <v>37141.148580000001</v>
      </c>
      <c r="G28" s="8">
        <v>28.155570000000001</v>
      </c>
      <c r="H28" s="8">
        <v>66289.397750000004</v>
      </c>
      <c r="I28" s="8">
        <v>89.544529999999995</v>
      </c>
      <c r="J28" s="3">
        <f t="shared" si="1"/>
        <v>2.5311127703147567</v>
      </c>
      <c r="K28" s="3">
        <f t="shared" si="2"/>
        <v>0.49195322049889667</v>
      </c>
      <c r="L28" s="3">
        <f t="shared" si="3"/>
        <v>9.1828275896038534</v>
      </c>
      <c r="M28" s="10" t="str">
        <f t="shared" si="12"/>
        <v>bulk</v>
      </c>
      <c r="O28" s="33" t="s">
        <v>186</v>
      </c>
      <c r="P28" s="15" t="s">
        <v>78</v>
      </c>
      <c r="Q28" s="15" t="s">
        <v>74</v>
      </c>
      <c r="R28" s="18">
        <v>30</v>
      </c>
      <c r="S28" s="15">
        <v>180</v>
      </c>
      <c r="T28" s="7">
        <v>70</v>
      </c>
      <c r="U28" s="7">
        <v>200</v>
      </c>
      <c r="V28" s="16">
        <v>600</v>
      </c>
      <c r="W28" s="14">
        <v>3.3</v>
      </c>
      <c r="X28" s="11">
        <f t="shared" si="4"/>
        <v>70.75</v>
      </c>
      <c r="Y28" s="11">
        <f t="shared" si="5"/>
        <v>0</v>
      </c>
      <c r="Z28" s="11">
        <f t="shared" si="6"/>
        <v>21.57</v>
      </c>
      <c r="AA28" s="12" t="str">
        <f t="shared" si="7"/>
        <v>050/00/30</v>
      </c>
      <c r="AB28" s="12" t="str">
        <f t="shared" si="8"/>
        <v>70.75/0/21.57</v>
      </c>
      <c r="AC28" s="12" t="str">
        <f t="shared" si="9"/>
        <v>5.725/0/2.157</v>
      </c>
      <c r="AD28" s="2" t="str">
        <f t="shared" si="10"/>
        <v>MK0 铜网0.5_1.6/050/00/30/180/70/200/600</v>
      </c>
      <c r="AE28" s="35" t="s">
        <v>54</v>
      </c>
      <c r="AF28" s="13" t="str">
        <f t="shared" si="11"/>
        <v>20190706_01_00
MK0 铜网0.5_1.6/050/00/30/180/70/200</v>
      </c>
    </row>
    <row r="29" spans="1:32" ht="30" customHeight="1" x14ac:dyDescent="0.25">
      <c r="A29" s="13" t="str">
        <f t="shared" si="0"/>
        <v>20190706_01_01
MK0 铜网0.5_1.6/050/00/30/180/70/200/600</v>
      </c>
      <c r="B29" s="8">
        <v>318588.81459000002</v>
      </c>
      <c r="C29" s="26">
        <v>52.005690000000001</v>
      </c>
      <c r="D29" s="32">
        <v>122714.92277</v>
      </c>
      <c r="E29" s="29">
        <v>48.18486</v>
      </c>
      <c r="F29" s="32">
        <v>35040.351560000003</v>
      </c>
      <c r="G29" s="8">
        <v>27.985759999999999</v>
      </c>
      <c r="H29" s="8">
        <v>59029.294589999998</v>
      </c>
      <c r="I29" s="8">
        <v>86.640320000000003</v>
      </c>
      <c r="J29" s="3">
        <f t="shared" si="1"/>
        <v>2.5961701103550312</v>
      </c>
      <c r="K29" s="3">
        <f t="shared" si="2"/>
        <v>0.48102784288620221</v>
      </c>
      <c r="L29" s="3">
        <f t="shared" si="3"/>
        <v>9.0920553135569051</v>
      </c>
      <c r="M29" s="10">
        <f t="shared" si="12"/>
        <v>33.096022593551488</v>
      </c>
      <c r="O29" s="33" t="s">
        <v>186</v>
      </c>
      <c r="P29" s="15" t="s">
        <v>78</v>
      </c>
      <c r="Q29" s="15" t="s">
        <v>74</v>
      </c>
      <c r="R29" s="18">
        <v>30</v>
      </c>
      <c r="S29" s="15">
        <v>180</v>
      </c>
      <c r="T29" s="7">
        <v>70</v>
      </c>
      <c r="U29" s="7">
        <v>200</v>
      </c>
      <c r="V29" s="16">
        <v>600</v>
      </c>
      <c r="W29" s="14">
        <v>3.3</v>
      </c>
      <c r="X29" s="11">
        <f t="shared" si="4"/>
        <v>70.75</v>
      </c>
      <c r="Y29" s="11">
        <f t="shared" si="5"/>
        <v>0</v>
      </c>
      <c r="Z29" s="11">
        <f t="shared" si="6"/>
        <v>21.57</v>
      </c>
      <c r="AA29" s="12" t="str">
        <f t="shared" si="7"/>
        <v>050/00/30</v>
      </c>
      <c r="AB29" s="12" t="str">
        <f t="shared" si="8"/>
        <v>70.75/0/21.57</v>
      </c>
      <c r="AC29" s="12" t="str">
        <f t="shared" si="9"/>
        <v>5.725/0/2.157</v>
      </c>
      <c r="AD29" s="2" t="str">
        <f t="shared" si="10"/>
        <v>MK0 铜网0.5_1.6/050/00/30/180/70/200/600</v>
      </c>
      <c r="AE29" s="35" t="s">
        <v>55</v>
      </c>
      <c r="AF29" s="13" t="str">
        <f t="shared" si="11"/>
        <v>20190706_01_01
MK0 铜网0.5_1.6/050/00/30/180/70/200</v>
      </c>
    </row>
    <row r="30" spans="1:32" ht="30" customHeight="1" x14ac:dyDescent="0.25">
      <c r="A30" s="13" t="str">
        <f t="shared" si="0"/>
        <v>20190706_01_02
MK0 铜网0.5_1.6/050/00/30/180/70/200/600</v>
      </c>
      <c r="B30" s="8">
        <v>310574.69279</v>
      </c>
      <c r="C30" s="26">
        <v>50.653379999999999</v>
      </c>
      <c r="D30" s="32">
        <v>126597.58872</v>
      </c>
      <c r="E30" s="29">
        <v>47.630560000000003</v>
      </c>
      <c r="F30" s="32">
        <v>36241.466130000001</v>
      </c>
      <c r="G30" s="8">
        <v>28.111650000000001</v>
      </c>
      <c r="H30" s="8">
        <v>77796.296470000001</v>
      </c>
      <c r="I30" s="8">
        <v>88.180179999999993</v>
      </c>
      <c r="J30" s="3">
        <f t="shared" si="1"/>
        <v>2.4532433510792071</v>
      </c>
      <c r="K30" s="3">
        <f t="shared" si="2"/>
        <v>0.6145164158068176</v>
      </c>
      <c r="L30" s="3">
        <f t="shared" si="3"/>
        <v>8.5695951614085537</v>
      </c>
      <c r="M30" s="10" t="str">
        <f t="shared" si="12"/>
        <v>bulk</v>
      </c>
      <c r="O30" s="33" t="s">
        <v>186</v>
      </c>
      <c r="P30" s="15" t="s">
        <v>77</v>
      </c>
      <c r="Q30" s="15" t="s">
        <v>73</v>
      </c>
      <c r="R30" s="18">
        <v>30</v>
      </c>
      <c r="S30" s="15">
        <v>180</v>
      </c>
      <c r="T30" s="7">
        <v>70</v>
      </c>
      <c r="U30" s="7">
        <v>200</v>
      </c>
      <c r="V30" s="16">
        <v>600</v>
      </c>
      <c r="W30" s="14">
        <v>3.3</v>
      </c>
      <c r="X30" s="11">
        <f t="shared" si="4"/>
        <v>70.75</v>
      </c>
      <c r="Y30" s="11">
        <f t="shared" si="5"/>
        <v>0</v>
      </c>
      <c r="Z30" s="11">
        <f t="shared" si="6"/>
        <v>21.57</v>
      </c>
      <c r="AA30" s="12" t="str">
        <f t="shared" si="7"/>
        <v>050/00/30</v>
      </c>
      <c r="AB30" s="12" t="str">
        <f t="shared" si="8"/>
        <v>70.75/0/21.57</v>
      </c>
      <c r="AC30" s="12" t="str">
        <f t="shared" si="9"/>
        <v>5.725/0/2.157</v>
      </c>
      <c r="AD30" s="2" t="str">
        <f t="shared" si="10"/>
        <v>MK0 铜网0.5_1.6/050/00/30/180/70/200/600</v>
      </c>
      <c r="AE30" s="35" t="s">
        <v>56</v>
      </c>
      <c r="AF30" s="13" t="str">
        <f t="shared" si="11"/>
        <v>20190706_01_02
MK0 铜网0.5_1.6/050/00/30/180/70/200</v>
      </c>
    </row>
    <row r="31" spans="1:32" ht="30" customHeight="1" x14ac:dyDescent="0.25">
      <c r="A31" s="13" t="str">
        <f t="shared" si="0"/>
        <v>20190708_01_00
MK0 铜网0.5_1.6/050/00/30/180/50/300/600</v>
      </c>
      <c r="B31" s="8">
        <v>256567.65307</v>
      </c>
      <c r="C31" s="26">
        <v>49.439419999999998</v>
      </c>
      <c r="D31" s="32">
        <v>97628.544529999999</v>
      </c>
      <c r="E31" s="29">
        <v>45.076949999999997</v>
      </c>
      <c r="F31" s="32">
        <v>28460.23993</v>
      </c>
      <c r="G31" s="8">
        <v>27.200209999999998</v>
      </c>
      <c r="H31" s="8">
        <v>57995.290489999999</v>
      </c>
      <c r="I31" s="8">
        <v>83.641170000000002</v>
      </c>
      <c r="J31" s="3">
        <f t="shared" si="1"/>
        <v>2.6279983411118053</v>
      </c>
      <c r="K31" s="3">
        <f t="shared" si="2"/>
        <v>0.59404030623624415</v>
      </c>
      <c r="L31" s="3">
        <f t="shared" si="3"/>
        <v>9.0149504607496826</v>
      </c>
      <c r="M31" s="10">
        <f t="shared" si="12"/>
        <v>10.323871314091173</v>
      </c>
      <c r="O31" s="33" t="s">
        <v>186</v>
      </c>
      <c r="P31" s="15" t="s">
        <v>77</v>
      </c>
      <c r="Q31" s="15" t="s">
        <v>73</v>
      </c>
      <c r="R31" s="18">
        <v>30</v>
      </c>
      <c r="S31" s="15">
        <v>180</v>
      </c>
      <c r="T31" s="7">
        <v>50</v>
      </c>
      <c r="U31" s="7">
        <v>300</v>
      </c>
      <c r="V31" s="16">
        <v>600</v>
      </c>
      <c r="W31" s="14">
        <v>6.5</v>
      </c>
      <c r="X31" s="11">
        <f t="shared" si="4"/>
        <v>70.75</v>
      </c>
      <c r="Y31" s="11">
        <f t="shared" si="5"/>
        <v>0</v>
      </c>
      <c r="Z31" s="11">
        <f t="shared" si="6"/>
        <v>21.57</v>
      </c>
      <c r="AA31" s="12" t="str">
        <f t="shared" si="7"/>
        <v>050/00/30</v>
      </c>
      <c r="AB31" s="12" t="str">
        <f t="shared" si="8"/>
        <v>70.75/0/21.57</v>
      </c>
      <c r="AC31" s="12" t="str">
        <f t="shared" si="9"/>
        <v>5.725/0/2.157</v>
      </c>
      <c r="AD31" s="2" t="str">
        <f t="shared" si="10"/>
        <v>MK0 铜网0.5_1.6/050/00/30/180/50/300/600</v>
      </c>
      <c r="AE31" s="35" t="s">
        <v>57</v>
      </c>
      <c r="AF31" s="13" t="str">
        <f t="shared" si="11"/>
        <v>20190708_01_00
MK0 铜网0.5_1.6/050/00/30/180/50/300</v>
      </c>
    </row>
    <row r="32" spans="1:32" ht="30" customHeight="1" x14ac:dyDescent="0.25">
      <c r="A32" s="13" t="str">
        <f t="shared" si="0"/>
        <v>20190708_01_01
MK0 铜网0.5_1.6/050/00/30/180/50/300/600</v>
      </c>
      <c r="B32" s="8">
        <v>219981.68353000001</v>
      </c>
      <c r="C32" s="26">
        <v>46.58719</v>
      </c>
      <c r="D32" s="32">
        <v>85768.580199999997</v>
      </c>
      <c r="E32" s="29">
        <v>41.409390000000002</v>
      </c>
      <c r="F32" s="32">
        <v>25528.553970000001</v>
      </c>
      <c r="G32" s="8">
        <v>25.90082</v>
      </c>
      <c r="H32" s="8">
        <v>59528.187209999996</v>
      </c>
      <c r="I32" s="8">
        <v>75.779619999999994</v>
      </c>
      <c r="J32" s="3">
        <f t="shared" si="1"/>
        <v>2.5648283207794083</v>
      </c>
      <c r="K32" s="3">
        <f t="shared" si="2"/>
        <v>0.69405587770240362</v>
      </c>
      <c r="L32" s="3">
        <f t="shared" si="3"/>
        <v>8.6170835915153088</v>
      </c>
      <c r="M32" s="10">
        <f t="shared" si="12"/>
        <v>3.6823732158901752</v>
      </c>
      <c r="O32" s="33" t="s">
        <v>186</v>
      </c>
      <c r="P32" s="15" t="s">
        <v>77</v>
      </c>
      <c r="Q32" s="15" t="s">
        <v>73</v>
      </c>
      <c r="R32" s="18">
        <v>30</v>
      </c>
      <c r="S32" s="15">
        <v>180</v>
      </c>
      <c r="T32" s="7">
        <v>50</v>
      </c>
      <c r="U32" s="7">
        <v>300</v>
      </c>
      <c r="V32" s="16">
        <v>600</v>
      </c>
      <c r="W32" s="14">
        <v>6.5</v>
      </c>
      <c r="X32" s="11">
        <f t="shared" si="4"/>
        <v>70.75</v>
      </c>
      <c r="Y32" s="11">
        <f t="shared" si="5"/>
        <v>0</v>
      </c>
      <c r="Z32" s="11">
        <f t="shared" si="6"/>
        <v>21.57</v>
      </c>
      <c r="AA32" s="12" t="str">
        <f t="shared" si="7"/>
        <v>050/00/30</v>
      </c>
      <c r="AB32" s="12" t="str">
        <f t="shared" si="8"/>
        <v>70.75/0/21.57</v>
      </c>
      <c r="AC32" s="12" t="str">
        <f t="shared" si="9"/>
        <v>5.725/0/2.157</v>
      </c>
      <c r="AD32" s="2" t="str">
        <f t="shared" si="10"/>
        <v>MK0 铜网0.5_1.6/050/00/30/180/50/300/600</v>
      </c>
      <c r="AE32" s="35" t="s">
        <v>58</v>
      </c>
      <c r="AF32" s="13" t="str">
        <f t="shared" si="11"/>
        <v>20190708_01_01
MK0 铜网0.5_1.6/050/00/30/180/50/300</v>
      </c>
    </row>
    <row r="33" spans="1:32" ht="30" customHeight="1" x14ac:dyDescent="0.25">
      <c r="A33" s="13" t="str">
        <f t="shared" si="0"/>
        <v>20190709_01_01
MK0 铜网0.5_1.6/150/05/50/180/50/300/600</v>
      </c>
      <c r="B33" s="8">
        <v>340521.41123000003</v>
      </c>
      <c r="C33" s="26">
        <v>52.922020000000003</v>
      </c>
      <c r="D33" s="32">
        <v>124905.68961</v>
      </c>
      <c r="E33" s="29">
        <v>48.547350000000002</v>
      </c>
      <c r="F33" s="32">
        <v>36402.810290000001</v>
      </c>
      <c r="G33" s="8">
        <v>28.039529999999999</v>
      </c>
      <c r="H33" s="8">
        <v>72426.446710000004</v>
      </c>
      <c r="I33" s="8">
        <v>94.370239999999995</v>
      </c>
      <c r="J33" s="3">
        <f t="shared" si="1"/>
        <v>2.7262281829853308</v>
      </c>
      <c r="K33" s="3">
        <f t="shared" si="2"/>
        <v>0.57984906000792391</v>
      </c>
      <c r="L33" s="3">
        <f t="shared" si="3"/>
        <v>9.3542616220358852</v>
      </c>
      <c r="M33" s="10" t="str">
        <f t="shared" si="12"/>
        <v>bulk</v>
      </c>
      <c r="N33" s="33" t="s">
        <v>21</v>
      </c>
      <c r="O33" s="33" t="s">
        <v>186</v>
      </c>
      <c r="P33" s="15">
        <v>150</v>
      </c>
      <c r="Q33" s="15" t="s">
        <v>72</v>
      </c>
      <c r="R33" s="18">
        <v>50</v>
      </c>
      <c r="S33" s="15">
        <v>180</v>
      </c>
      <c r="T33" s="7">
        <v>50</v>
      </c>
      <c r="U33" s="7">
        <v>300</v>
      </c>
      <c r="V33" s="16">
        <v>600</v>
      </c>
      <c r="W33" s="14"/>
      <c r="X33" s="11">
        <f t="shared" si="4"/>
        <v>212.25</v>
      </c>
      <c r="Y33" s="11">
        <f t="shared" si="5"/>
        <v>5.05</v>
      </c>
      <c r="Z33" s="11">
        <f t="shared" si="6"/>
        <v>35.949999999999996</v>
      </c>
      <c r="AA33" s="12" t="str">
        <f t="shared" si="7"/>
        <v>150/05/50</v>
      </c>
      <c r="AB33" s="12" t="str">
        <f t="shared" si="8"/>
        <v>212.25/5.05/35.95</v>
      </c>
      <c r="AC33" s="12" t="str">
        <f t="shared" si="9"/>
        <v>34.35/1.01/7.19</v>
      </c>
      <c r="AD33" s="2" t="str">
        <f t="shared" si="10"/>
        <v>MK0 铜网0.5_1.6/150/05/50/180/50/300/600</v>
      </c>
      <c r="AE33" s="35" t="s">
        <v>59</v>
      </c>
      <c r="AF33" s="13" t="str">
        <f t="shared" si="11"/>
        <v>20190709_01_01
MK0 铜网0.5_1.6/150/05/50/180/50/300</v>
      </c>
    </row>
    <row r="34" spans="1:32" ht="30" customHeight="1" x14ac:dyDescent="0.25">
      <c r="A34" s="13" t="str">
        <f t="shared" ref="A34:A65" si="13">AE34&amp;CHAR(10)&amp;O34&amp;"/"&amp;P34&amp;"/"&amp;Q34&amp;"/"&amp;R34&amp;"/"&amp;S34&amp;"/"&amp;T34&amp;"/"&amp;U34&amp;"/"&amp;V34</f>
        <v>20190709_01_01_01%
MK0 铜网0.5_1.6/150/05/50/180/50/300/600</v>
      </c>
      <c r="B34" s="8">
        <v>13185.425219999999</v>
      </c>
      <c r="C34" s="26">
        <v>48.244489999999999</v>
      </c>
      <c r="D34" s="32">
        <v>4801.0725300000004</v>
      </c>
      <c r="E34" s="29">
        <v>44.738590000000002</v>
      </c>
      <c r="F34" s="32">
        <v>1634.6385299999999</v>
      </c>
      <c r="G34" s="8">
        <v>25.917570000000001</v>
      </c>
      <c r="H34" s="8">
        <v>2540.5601499999998</v>
      </c>
      <c r="I34" s="8">
        <v>88.979910000000004</v>
      </c>
      <c r="J34" s="3">
        <f t="shared" si="1"/>
        <v>2.7463499327722087</v>
      </c>
      <c r="K34" s="3">
        <f t="shared" si="2"/>
        <v>0.52916512594322329</v>
      </c>
      <c r="L34" s="3">
        <f t="shared" si="3"/>
        <v>8.0662635671508358</v>
      </c>
      <c r="M34" s="10" t="str">
        <f t="shared" si="12"/>
        <v>bulk</v>
      </c>
      <c r="N34" s="33" t="s">
        <v>21</v>
      </c>
      <c r="O34" s="33" t="s">
        <v>186</v>
      </c>
      <c r="P34" s="15">
        <v>150</v>
      </c>
      <c r="Q34" s="15" t="s">
        <v>72</v>
      </c>
      <c r="R34" s="18">
        <v>50</v>
      </c>
      <c r="S34" s="15">
        <v>180</v>
      </c>
      <c r="T34" s="7">
        <v>50</v>
      </c>
      <c r="U34" s="7">
        <v>300</v>
      </c>
      <c r="V34" s="16">
        <v>600</v>
      </c>
      <c r="W34" s="14"/>
      <c r="X34" s="11">
        <f t="shared" ref="X34:X66" si="14">P34*1.415</f>
        <v>212.25</v>
      </c>
      <c r="Y34" s="11">
        <f t="shared" ref="Y34:Y66" si="15">Q34*1.01</f>
        <v>5.05</v>
      </c>
      <c r="Z34" s="11">
        <f t="shared" ref="Z34:Z66" si="16">R34*0.719</f>
        <v>35.949999999999996</v>
      </c>
      <c r="AA34" s="12" t="str">
        <f t="shared" ref="AA34:AA66" si="17">P34&amp;"/"&amp;Q34&amp;"/"&amp;R34</f>
        <v>150/05/50</v>
      </c>
      <c r="AB34" s="12" t="str">
        <f t="shared" ref="AB34:AB66" si="18">P34*1.415&amp;"/"&amp;Q34*1.01&amp;"/"&amp;R34*0.719</f>
        <v>212.25/5.05/35.95</v>
      </c>
      <c r="AC34" s="12" t="str">
        <f t="shared" ref="AC34:AC66" si="19">P34*1.145/GCD(P34,Q34,R34)&amp;"/"&amp;Q34*1.01/GCD(P34,Q34,R34)&amp;"/"&amp;R34*0.719/GCD(P34,Q34,R34)</f>
        <v>34.35/1.01/7.19</v>
      </c>
      <c r="AD34" s="2" t="str">
        <f t="shared" ref="AD34:AD65" si="20">O34&amp;"/"&amp;P34&amp;"/"&amp;Q34&amp;"/"&amp;R34&amp;"/"&amp;S34&amp;"/"&amp;T34&amp;"/"&amp;U34&amp;"/"&amp;V34</f>
        <v>MK0 铜网0.5_1.6/150/05/50/180/50/300/600</v>
      </c>
      <c r="AE34" s="35" t="s">
        <v>60</v>
      </c>
      <c r="AF34" s="13" t="str">
        <f t="shared" ref="AF34:AF65" si="21">AE34&amp;CHAR(10)&amp;O34&amp;"/"&amp;P34&amp;"/"&amp;Q34&amp;"/"&amp;R34&amp;"/"&amp;S34&amp;"/"&amp;T34&amp;"/"&amp;U34</f>
        <v>20190709_01_01_01%
MK0 铜网0.5_1.6/150/05/50/180/50/300</v>
      </c>
    </row>
    <row r="35" spans="1:32" ht="30" customHeight="1" x14ac:dyDescent="0.25">
      <c r="A35" s="13" t="str">
        <f t="shared" si="13"/>
        <v>20190709_01_01_10%
MK0 铜网0.5_1.6/150/05/50/180/50/300/600</v>
      </c>
      <c r="B35" s="8">
        <v>143913.29868000001</v>
      </c>
      <c r="C35" s="26">
        <v>52.296399999999998</v>
      </c>
      <c r="D35" s="32">
        <v>52990.231290000003</v>
      </c>
      <c r="E35" s="29">
        <v>48.685879999999997</v>
      </c>
      <c r="F35" s="32">
        <v>13836.26239</v>
      </c>
      <c r="G35" s="8">
        <v>26.74682</v>
      </c>
      <c r="H35" s="8">
        <v>25681.877219999998</v>
      </c>
      <c r="I35" s="8">
        <v>89.515240000000006</v>
      </c>
      <c r="J35" s="3">
        <f t="shared" si="1"/>
        <v>2.7158458300060007</v>
      </c>
      <c r="K35" s="3">
        <f t="shared" si="2"/>
        <v>0.48465305009616982</v>
      </c>
      <c r="L35" s="3">
        <f t="shared" si="3"/>
        <v>10.401168655489773</v>
      </c>
      <c r="M35" s="10" t="str">
        <f t="shared" si="12"/>
        <v>bulk</v>
      </c>
      <c r="N35" s="33" t="s">
        <v>21</v>
      </c>
      <c r="O35" s="33" t="s">
        <v>186</v>
      </c>
      <c r="P35" s="15">
        <v>150</v>
      </c>
      <c r="Q35" s="15" t="s">
        <v>71</v>
      </c>
      <c r="R35" s="18">
        <v>50</v>
      </c>
      <c r="S35" s="15">
        <v>180</v>
      </c>
      <c r="T35" s="7">
        <v>50</v>
      </c>
      <c r="U35" s="7">
        <v>300</v>
      </c>
      <c r="V35" s="16">
        <v>600</v>
      </c>
      <c r="W35" s="14"/>
      <c r="X35" s="11">
        <f t="shared" si="14"/>
        <v>212.25</v>
      </c>
      <c r="Y35" s="11">
        <f t="shared" si="15"/>
        <v>5.05</v>
      </c>
      <c r="Z35" s="11">
        <f t="shared" si="16"/>
        <v>35.949999999999996</v>
      </c>
      <c r="AA35" s="12" t="str">
        <f t="shared" si="17"/>
        <v>150/05/50</v>
      </c>
      <c r="AB35" s="12" t="str">
        <f t="shared" si="18"/>
        <v>212.25/5.05/35.95</v>
      </c>
      <c r="AC35" s="12" t="str">
        <f t="shared" si="19"/>
        <v>34.35/1.01/7.19</v>
      </c>
      <c r="AD35" s="2" t="str">
        <f t="shared" si="20"/>
        <v>MK0 铜网0.5_1.6/150/05/50/180/50/300/600</v>
      </c>
      <c r="AE35" s="35" t="s">
        <v>61</v>
      </c>
      <c r="AF35" s="13" t="str">
        <f t="shared" si="21"/>
        <v>20190709_01_01_10%
MK0 铜网0.5_1.6/150/05/50/180/50/300</v>
      </c>
    </row>
    <row r="36" spans="1:32" ht="30" customHeight="1" x14ac:dyDescent="0.25">
      <c r="A36" s="13" t="str">
        <f t="shared" si="13"/>
        <v>20190709_01_02
MK0 铜网0.5_1.6/150/05/50/180/50/300/600</v>
      </c>
      <c r="B36" s="8">
        <v>341275.58873999998</v>
      </c>
      <c r="C36" s="26">
        <v>51.888179999999998</v>
      </c>
      <c r="D36" s="32">
        <v>119160.00548000001</v>
      </c>
      <c r="E36" s="29">
        <v>46.625109999999999</v>
      </c>
      <c r="F36" s="32">
        <v>36713.348409999999</v>
      </c>
      <c r="G36" s="8">
        <v>27.72654</v>
      </c>
      <c r="H36" s="8">
        <v>62382.411460000003</v>
      </c>
      <c r="I36" s="8">
        <v>89.767539999999997</v>
      </c>
      <c r="J36" s="3">
        <f t="shared" si="1"/>
        <v>2.8640111870192904</v>
      </c>
      <c r="K36" s="3">
        <f t="shared" si="2"/>
        <v>0.52351803114401807</v>
      </c>
      <c r="L36" s="3">
        <f t="shared" si="3"/>
        <v>9.2956813671357512</v>
      </c>
      <c r="M36" s="10" t="str">
        <f t="shared" si="12"/>
        <v>bulk</v>
      </c>
      <c r="N36" s="33" t="s">
        <v>21</v>
      </c>
      <c r="O36" s="33" t="s">
        <v>186</v>
      </c>
      <c r="P36" s="15">
        <v>150</v>
      </c>
      <c r="Q36" s="15" t="s">
        <v>71</v>
      </c>
      <c r="R36" s="18">
        <v>50</v>
      </c>
      <c r="S36" s="15">
        <v>180</v>
      </c>
      <c r="T36" s="7">
        <v>50</v>
      </c>
      <c r="U36" s="7">
        <v>300</v>
      </c>
      <c r="V36" s="16">
        <v>600</v>
      </c>
      <c r="W36" s="14"/>
      <c r="X36" s="11">
        <f t="shared" si="14"/>
        <v>212.25</v>
      </c>
      <c r="Y36" s="11">
        <f t="shared" si="15"/>
        <v>5.05</v>
      </c>
      <c r="Z36" s="11">
        <f t="shared" si="16"/>
        <v>35.949999999999996</v>
      </c>
      <c r="AA36" s="12" t="str">
        <f t="shared" si="17"/>
        <v>150/05/50</v>
      </c>
      <c r="AB36" s="12" t="str">
        <f t="shared" si="18"/>
        <v>212.25/5.05/35.95</v>
      </c>
      <c r="AC36" s="12" t="str">
        <f t="shared" si="19"/>
        <v>34.35/1.01/7.19</v>
      </c>
      <c r="AD36" s="2" t="str">
        <f t="shared" si="20"/>
        <v>MK0 铜网0.5_1.6/150/05/50/180/50/300/600</v>
      </c>
      <c r="AE36" s="35" t="s">
        <v>62</v>
      </c>
      <c r="AF36" s="13" t="str">
        <f t="shared" si="21"/>
        <v>20190709_01_02
MK0 铜网0.5_1.6/150/05/50/180/50/300</v>
      </c>
    </row>
    <row r="37" spans="1:32" ht="30" customHeight="1" x14ac:dyDescent="0.25">
      <c r="A37" s="13" t="str">
        <f t="shared" si="13"/>
        <v>20190709_01_03b
MK0 铜网0.5_1.6/150/05/50/180/50/300/600</v>
      </c>
      <c r="B37" s="8">
        <v>334472.75284999999</v>
      </c>
      <c r="C37" s="26">
        <v>51.59516</v>
      </c>
      <c r="D37" s="32">
        <v>149248.55572</v>
      </c>
      <c r="E37" s="29">
        <v>50.209470000000003</v>
      </c>
      <c r="F37" s="32">
        <v>36422.412060000002</v>
      </c>
      <c r="G37" s="8">
        <v>27.86767</v>
      </c>
      <c r="H37" s="8">
        <v>73588.826119999998</v>
      </c>
      <c r="I37" s="8">
        <v>87.04786</v>
      </c>
      <c r="J37" s="3">
        <f t="shared" si="1"/>
        <v>2.2410451560917792</v>
      </c>
      <c r="K37" s="3">
        <f t="shared" si="2"/>
        <v>0.49306223276329336</v>
      </c>
      <c r="L37" s="3">
        <f t="shared" si="3"/>
        <v>9.1831576749779913</v>
      </c>
      <c r="M37" s="10">
        <f t="shared" si="12"/>
        <v>47.261957275190625</v>
      </c>
      <c r="N37" s="33" t="s">
        <v>21</v>
      </c>
      <c r="O37" s="33" t="s">
        <v>186</v>
      </c>
      <c r="P37" s="15">
        <v>150</v>
      </c>
      <c r="Q37" s="15" t="s">
        <v>71</v>
      </c>
      <c r="R37" s="18">
        <v>50</v>
      </c>
      <c r="S37" s="15">
        <v>180</v>
      </c>
      <c r="T37" s="7">
        <v>50</v>
      </c>
      <c r="U37" s="7">
        <v>300</v>
      </c>
      <c r="V37" s="16">
        <v>600</v>
      </c>
      <c r="W37" s="14"/>
      <c r="X37" s="11">
        <f t="shared" si="14"/>
        <v>212.25</v>
      </c>
      <c r="Y37" s="11">
        <f t="shared" si="15"/>
        <v>5.05</v>
      </c>
      <c r="Z37" s="11">
        <f t="shared" si="16"/>
        <v>35.949999999999996</v>
      </c>
      <c r="AA37" s="12" t="str">
        <f t="shared" si="17"/>
        <v>150/05/50</v>
      </c>
      <c r="AB37" s="12" t="str">
        <f t="shared" si="18"/>
        <v>212.25/5.05/35.95</v>
      </c>
      <c r="AC37" s="12" t="str">
        <f t="shared" si="19"/>
        <v>34.35/1.01/7.19</v>
      </c>
      <c r="AD37" s="2" t="str">
        <f t="shared" si="20"/>
        <v>MK0 铜网0.5_1.6/150/05/50/180/50/300/600</v>
      </c>
      <c r="AE37" s="35" t="s">
        <v>63</v>
      </c>
      <c r="AF37" s="13" t="str">
        <f t="shared" si="21"/>
        <v>20190709_01_03b
MK0 铜网0.5_1.6/150/05/50/180/50/300</v>
      </c>
    </row>
    <row r="38" spans="1:32" ht="30" customHeight="1" x14ac:dyDescent="0.25">
      <c r="A38" s="13" t="str">
        <f t="shared" si="13"/>
        <v>20190714_01_01
MK0 铜网0.5_1.6/150/05/50/180/50/300/600</v>
      </c>
      <c r="B38" s="8">
        <v>346803.20257000002</v>
      </c>
      <c r="C38" s="26">
        <v>51.505220000000001</v>
      </c>
      <c r="D38" s="32">
        <v>120297.46367</v>
      </c>
      <c r="E38" s="29">
        <v>47.762990000000002</v>
      </c>
      <c r="F38" s="32">
        <v>32231.758279999998</v>
      </c>
      <c r="G38" s="8">
        <v>26.36103</v>
      </c>
      <c r="H38" s="8">
        <v>55424.781849999999</v>
      </c>
      <c r="I38" s="8">
        <v>90.047780000000003</v>
      </c>
      <c r="J38" s="3">
        <f t="shared" si="1"/>
        <v>2.882880419834541</v>
      </c>
      <c r="K38" s="3">
        <f t="shared" si="2"/>
        <v>0.4607310924030889</v>
      </c>
      <c r="L38" s="3">
        <f t="shared" si="3"/>
        <v>10.759673721715441</v>
      </c>
      <c r="M38" s="10" t="str">
        <f t="shared" si="12"/>
        <v>bulk</v>
      </c>
      <c r="N38" s="33" t="s">
        <v>21</v>
      </c>
      <c r="O38" s="33" t="s">
        <v>186</v>
      </c>
      <c r="P38" s="15">
        <v>150</v>
      </c>
      <c r="Q38" s="15" t="s">
        <v>71</v>
      </c>
      <c r="R38" s="18">
        <v>50</v>
      </c>
      <c r="S38" s="15">
        <v>180</v>
      </c>
      <c r="T38" s="7">
        <v>50</v>
      </c>
      <c r="U38" s="7">
        <v>300</v>
      </c>
      <c r="V38" s="16">
        <v>600</v>
      </c>
      <c r="W38" s="14" t="s">
        <v>133</v>
      </c>
      <c r="X38" s="11">
        <f t="shared" si="14"/>
        <v>212.25</v>
      </c>
      <c r="Y38" s="11">
        <f t="shared" si="15"/>
        <v>5.05</v>
      </c>
      <c r="Z38" s="11">
        <f t="shared" si="16"/>
        <v>35.949999999999996</v>
      </c>
      <c r="AA38" s="12" t="str">
        <f t="shared" si="17"/>
        <v>150/05/50</v>
      </c>
      <c r="AB38" s="12" t="str">
        <f t="shared" si="18"/>
        <v>212.25/5.05/35.95</v>
      </c>
      <c r="AC38" s="12" t="str">
        <f t="shared" si="19"/>
        <v>34.35/1.01/7.19</v>
      </c>
      <c r="AD38" s="2" t="str">
        <f t="shared" si="20"/>
        <v>MK0 铜网0.5_1.6/150/05/50/180/50/300/600</v>
      </c>
      <c r="AE38" s="35" t="s">
        <v>64</v>
      </c>
      <c r="AF38" s="13" t="str">
        <f t="shared" si="21"/>
        <v>20190714_01_01
MK0 铜网0.5_1.6/150/05/50/180/50/300</v>
      </c>
    </row>
    <row r="39" spans="1:32" ht="30" customHeight="1" x14ac:dyDescent="0.25">
      <c r="A39" s="13" t="str">
        <f t="shared" si="13"/>
        <v>20190714_01_02
MK0 铜网0.5_1.6/150/05/50/180/50/300/600</v>
      </c>
      <c r="B39" s="8">
        <v>342729.73323000001</v>
      </c>
      <c r="C39" s="26">
        <v>52.456110000000002</v>
      </c>
      <c r="D39" s="32">
        <v>119098.59616</v>
      </c>
      <c r="E39" s="29">
        <v>48.401429999999998</v>
      </c>
      <c r="F39" s="32">
        <v>32260.967420000001</v>
      </c>
      <c r="G39" s="8">
        <v>26.867819999999998</v>
      </c>
      <c r="H39" s="8">
        <v>59222.2019</v>
      </c>
      <c r="I39" s="8">
        <v>89.893129999999999</v>
      </c>
      <c r="J39" s="3">
        <f t="shared" si="1"/>
        <v>2.8776975067747097</v>
      </c>
      <c r="K39" s="3">
        <f t="shared" si="2"/>
        <v>0.49725356813139449</v>
      </c>
      <c r="L39" s="3">
        <f t="shared" si="3"/>
        <v>10.623665706240622</v>
      </c>
      <c r="M39" s="10" t="str">
        <f t="shared" si="12"/>
        <v>bulk</v>
      </c>
      <c r="N39" s="33" t="s">
        <v>21</v>
      </c>
      <c r="O39" s="33" t="s">
        <v>186</v>
      </c>
      <c r="P39" s="15">
        <v>150</v>
      </c>
      <c r="Q39" s="15" t="s">
        <v>71</v>
      </c>
      <c r="R39" s="18">
        <v>50</v>
      </c>
      <c r="S39" s="15">
        <v>180</v>
      </c>
      <c r="T39" s="7">
        <v>50</v>
      </c>
      <c r="U39" s="7">
        <v>300</v>
      </c>
      <c r="V39" s="16">
        <v>600</v>
      </c>
      <c r="W39" s="14" t="s">
        <v>133</v>
      </c>
      <c r="X39" s="11">
        <f t="shared" si="14"/>
        <v>212.25</v>
      </c>
      <c r="Y39" s="11">
        <f t="shared" si="15"/>
        <v>5.05</v>
      </c>
      <c r="Z39" s="11">
        <f t="shared" si="16"/>
        <v>35.949999999999996</v>
      </c>
      <c r="AA39" s="12" t="str">
        <f t="shared" si="17"/>
        <v>150/05/50</v>
      </c>
      <c r="AB39" s="12" t="str">
        <f t="shared" si="18"/>
        <v>212.25/5.05/35.95</v>
      </c>
      <c r="AC39" s="12" t="str">
        <f t="shared" si="19"/>
        <v>34.35/1.01/7.19</v>
      </c>
      <c r="AD39" s="2" t="str">
        <f t="shared" si="20"/>
        <v>MK0 铜网0.5_1.6/150/05/50/180/50/300/600</v>
      </c>
      <c r="AE39" s="35" t="s">
        <v>65</v>
      </c>
      <c r="AF39" s="13" t="str">
        <f t="shared" si="21"/>
        <v>20190714_01_02
MK0 铜网0.5_1.6/150/05/50/180/50/300</v>
      </c>
    </row>
    <row r="40" spans="1:32" ht="30" customHeight="1" x14ac:dyDescent="0.25">
      <c r="A40" s="13" t="str">
        <f t="shared" si="13"/>
        <v>20190715_01_01
MK0 铜网0.5_1.6/150/05/50/120/50/300/600</v>
      </c>
      <c r="B40" s="3">
        <v>272456.11564999999</v>
      </c>
      <c r="C40" s="25">
        <v>55.738370000000003</v>
      </c>
      <c r="D40" s="31">
        <v>97300.699290000004</v>
      </c>
      <c r="E40" s="28">
        <v>48.291679999999999</v>
      </c>
      <c r="F40" s="31">
        <v>26427.437590000001</v>
      </c>
      <c r="G40" s="3">
        <v>26.62208</v>
      </c>
      <c r="H40" s="3">
        <v>34762.151709999998</v>
      </c>
      <c r="I40" s="3">
        <v>96.690880000000007</v>
      </c>
      <c r="J40" s="3">
        <f t="shared" ref="J40" si="22">B40/D40</f>
        <v>2.8001455039696865</v>
      </c>
      <c r="K40" s="3">
        <f t="shared" ref="K40" si="23">H40/D40</f>
        <v>0.35726517860260282</v>
      </c>
      <c r="L40" s="3">
        <f t="shared" ref="L40" si="24">B40/F40</f>
        <v>10.309592624034648</v>
      </c>
      <c r="M40" s="10" t="str">
        <f t="shared" si="12"/>
        <v>bulk</v>
      </c>
      <c r="N40" s="33" t="s">
        <v>94</v>
      </c>
      <c r="O40" s="33" t="s">
        <v>186</v>
      </c>
      <c r="P40" s="15">
        <v>150</v>
      </c>
      <c r="Q40" s="15" t="s">
        <v>71</v>
      </c>
      <c r="R40" s="18">
        <v>50</v>
      </c>
      <c r="S40" s="15">
        <v>120</v>
      </c>
      <c r="T40" s="7">
        <v>50</v>
      </c>
      <c r="U40" s="7">
        <v>300</v>
      </c>
      <c r="V40" s="16">
        <v>600</v>
      </c>
      <c r="W40" s="14">
        <v>10</v>
      </c>
      <c r="X40" s="11">
        <f t="shared" si="14"/>
        <v>212.25</v>
      </c>
      <c r="Y40" s="11">
        <f t="shared" si="15"/>
        <v>5.05</v>
      </c>
      <c r="Z40" s="11">
        <f t="shared" si="16"/>
        <v>35.949999999999996</v>
      </c>
      <c r="AA40" s="12" t="str">
        <f t="shared" si="17"/>
        <v>150/05/50</v>
      </c>
      <c r="AB40" s="12" t="str">
        <f t="shared" si="18"/>
        <v>212.25/5.05/35.95</v>
      </c>
      <c r="AC40" s="12" t="str">
        <f t="shared" si="19"/>
        <v>34.35/1.01/7.19</v>
      </c>
      <c r="AD40" s="2" t="str">
        <f t="shared" si="20"/>
        <v>MK0 铜网0.5_1.6/150/05/50/120/50/300/600</v>
      </c>
      <c r="AE40" s="35" t="s">
        <v>66</v>
      </c>
      <c r="AF40" s="13" t="str">
        <f t="shared" si="21"/>
        <v>20190715_01_01
MK0 铜网0.5_1.6/150/05/50/120/50/300</v>
      </c>
    </row>
    <row r="41" spans="1:32" ht="30" customHeight="1" x14ac:dyDescent="0.25">
      <c r="A41" s="13" t="str">
        <f t="shared" si="13"/>
        <v>20190716_01_01
MK2 铜网0.3/150/05/50/180/50/300/600</v>
      </c>
      <c r="B41" s="3">
        <v>225685.21012999999</v>
      </c>
      <c r="C41" s="25">
        <v>46.673699999999997</v>
      </c>
      <c r="D41" s="31">
        <v>79508.402329999997</v>
      </c>
      <c r="E41" s="28">
        <v>41.015099999999997</v>
      </c>
      <c r="F41" s="31">
        <v>26114.76554</v>
      </c>
      <c r="G41" s="3">
        <v>26.29279</v>
      </c>
      <c r="H41" s="3">
        <v>54039.831109999999</v>
      </c>
      <c r="I41" s="3">
        <v>80.178790000000006</v>
      </c>
      <c r="J41" s="3">
        <f t="shared" ref="J41:J43" si="25">B41/D41</f>
        <v>2.8385076736077837</v>
      </c>
      <c r="K41" s="3">
        <f t="shared" ref="K41:K43" si="26">H41/D41</f>
        <v>0.67967446868957859</v>
      </c>
      <c r="L41" s="3">
        <f t="shared" ref="L41:L43" si="27">B41/F41</f>
        <v>8.6420538520369963</v>
      </c>
      <c r="M41" s="10">
        <f t="shared" si="12"/>
        <v>5.7535854426616897</v>
      </c>
      <c r="N41" s="33" t="s">
        <v>95</v>
      </c>
      <c r="O41" s="33" t="s">
        <v>182</v>
      </c>
      <c r="P41" s="15">
        <v>150</v>
      </c>
      <c r="Q41" s="15" t="s">
        <v>71</v>
      </c>
      <c r="R41" s="18">
        <v>50</v>
      </c>
      <c r="S41" s="15">
        <v>180</v>
      </c>
      <c r="T41" s="7">
        <v>50</v>
      </c>
      <c r="U41" s="7">
        <v>300</v>
      </c>
      <c r="V41" s="16">
        <v>600</v>
      </c>
      <c r="W41" s="14">
        <v>4.8</v>
      </c>
      <c r="X41" s="11">
        <f t="shared" si="14"/>
        <v>212.25</v>
      </c>
      <c r="Y41" s="11">
        <f t="shared" si="15"/>
        <v>5.05</v>
      </c>
      <c r="Z41" s="11">
        <f t="shared" si="16"/>
        <v>35.949999999999996</v>
      </c>
      <c r="AA41" s="12" t="str">
        <f t="shared" si="17"/>
        <v>150/05/50</v>
      </c>
      <c r="AB41" s="12" t="str">
        <f t="shared" si="18"/>
        <v>212.25/5.05/35.95</v>
      </c>
      <c r="AC41" s="12" t="str">
        <f t="shared" si="19"/>
        <v>34.35/1.01/7.19</v>
      </c>
      <c r="AD41" s="2" t="str">
        <f t="shared" si="20"/>
        <v>MK2 铜网0.3/150/05/50/180/50/300/600</v>
      </c>
      <c r="AE41" s="35" t="s">
        <v>67</v>
      </c>
      <c r="AF41" s="13" t="str">
        <f t="shared" si="21"/>
        <v>20190716_01_01
MK2 铜网0.3/150/05/50/180/50/300</v>
      </c>
    </row>
    <row r="42" spans="1:32" ht="30" customHeight="1" x14ac:dyDescent="0.25">
      <c r="A42" s="13" t="str">
        <f t="shared" si="13"/>
        <v>20190717_01_01
MK1 铜网0.5_5.0/150/05/50/180/50/300/600</v>
      </c>
      <c r="B42" s="3">
        <v>280322.49589999998</v>
      </c>
      <c r="C42" s="25">
        <v>38.739229999999999</v>
      </c>
      <c r="D42" s="31">
        <v>106957.63404999999</v>
      </c>
      <c r="E42" s="28">
        <v>37.393000000000001</v>
      </c>
      <c r="F42" s="31">
        <v>28076.240969999999</v>
      </c>
      <c r="G42" s="3">
        <v>23.057410000000001</v>
      </c>
      <c r="H42" s="3">
        <v>98577.331430000006</v>
      </c>
      <c r="I42" s="3">
        <v>65.778270000000006</v>
      </c>
      <c r="J42" s="3">
        <f t="shared" si="25"/>
        <v>2.6208741282455472</v>
      </c>
      <c r="K42" s="3">
        <f t="shared" si="26"/>
        <v>0.92164839195973236</v>
      </c>
      <c r="L42" s="3">
        <f t="shared" si="27"/>
        <v>9.984331456605247</v>
      </c>
      <c r="M42" s="10">
        <f t="shared" si="12"/>
        <v>2.0250448547435331</v>
      </c>
      <c r="N42" s="33" t="s">
        <v>90</v>
      </c>
      <c r="O42" s="33" t="s">
        <v>191</v>
      </c>
      <c r="P42" s="15">
        <v>150</v>
      </c>
      <c r="Q42" s="15" t="s">
        <v>71</v>
      </c>
      <c r="R42" s="18">
        <v>50</v>
      </c>
      <c r="S42" s="15">
        <v>180</v>
      </c>
      <c r="T42" s="7">
        <v>50</v>
      </c>
      <c r="U42" s="7">
        <v>300</v>
      </c>
      <c r="V42" s="16">
        <v>600</v>
      </c>
      <c r="W42" s="14" t="s">
        <v>134</v>
      </c>
      <c r="X42" s="11">
        <f t="shared" si="14"/>
        <v>212.25</v>
      </c>
      <c r="Y42" s="11">
        <f t="shared" si="15"/>
        <v>5.05</v>
      </c>
      <c r="Z42" s="11">
        <f t="shared" si="16"/>
        <v>35.949999999999996</v>
      </c>
      <c r="AA42" s="12" t="str">
        <f t="shared" si="17"/>
        <v>150/05/50</v>
      </c>
      <c r="AB42" s="12" t="str">
        <f t="shared" si="18"/>
        <v>212.25/5.05/35.95</v>
      </c>
      <c r="AC42" s="12" t="str">
        <f t="shared" si="19"/>
        <v>34.35/1.01/7.19</v>
      </c>
      <c r="AD42" s="2" t="str">
        <f t="shared" si="20"/>
        <v>MK1 铜网0.5_5.0/150/05/50/180/50/300/600</v>
      </c>
      <c r="AE42" s="35" t="s">
        <v>68</v>
      </c>
      <c r="AF42" s="13" t="str">
        <f t="shared" si="21"/>
        <v>20190717_01_01
MK1 铜网0.5_5.0/150/05/50/180/50/300</v>
      </c>
    </row>
    <row r="43" spans="1:32" ht="30" customHeight="1" x14ac:dyDescent="0.25">
      <c r="A43" s="13" t="str">
        <f t="shared" si="13"/>
        <v>20190717_01_02
MK1 铜网0.5_5.0/150/05/50/180/50/300/600</v>
      </c>
      <c r="B43" s="3">
        <v>186749.83014000001</v>
      </c>
      <c r="C43" s="25">
        <v>40.310780000000001</v>
      </c>
      <c r="D43" s="31">
        <v>79453.662670000005</v>
      </c>
      <c r="E43" s="28">
        <v>36.812930000000001</v>
      </c>
      <c r="F43" s="31">
        <v>19121.186870000001</v>
      </c>
      <c r="G43" s="3">
        <v>22.951799999999999</v>
      </c>
      <c r="H43" s="3">
        <v>62495.859490000003</v>
      </c>
      <c r="I43" s="3">
        <v>65.700580000000002</v>
      </c>
      <c r="J43" s="3">
        <f t="shared" si="25"/>
        <v>2.3504244343730263</v>
      </c>
      <c r="K43" s="3">
        <f t="shared" si="26"/>
        <v>0.78656989986186121</v>
      </c>
      <c r="L43" s="3">
        <f t="shared" si="27"/>
        <v>9.7666442679350265</v>
      </c>
      <c r="M43" s="10">
        <f t="shared" si="12"/>
        <v>2.017989705561849</v>
      </c>
      <c r="N43" s="33" t="s">
        <v>90</v>
      </c>
      <c r="O43" s="33" t="s">
        <v>191</v>
      </c>
      <c r="P43" s="15">
        <v>150</v>
      </c>
      <c r="Q43" s="15" t="s">
        <v>71</v>
      </c>
      <c r="R43" s="18">
        <v>50</v>
      </c>
      <c r="S43" s="15">
        <v>180</v>
      </c>
      <c r="T43" s="7">
        <v>50</v>
      </c>
      <c r="U43" s="7">
        <v>300</v>
      </c>
      <c r="V43" s="16">
        <v>600</v>
      </c>
      <c r="W43" s="14" t="s">
        <v>134</v>
      </c>
      <c r="X43" s="11">
        <f t="shared" si="14"/>
        <v>212.25</v>
      </c>
      <c r="Y43" s="11">
        <f t="shared" si="15"/>
        <v>5.05</v>
      </c>
      <c r="Z43" s="11">
        <f t="shared" si="16"/>
        <v>35.949999999999996</v>
      </c>
      <c r="AA43" s="12" t="str">
        <f t="shared" si="17"/>
        <v>150/05/50</v>
      </c>
      <c r="AB43" s="12" t="str">
        <f t="shared" si="18"/>
        <v>212.25/5.05/35.95</v>
      </c>
      <c r="AC43" s="12" t="str">
        <f t="shared" si="19"/>
        <v>34.35/1.01/7.19</v>
      </c>
      <c r="AD43" s="2" t="str">
        <f t="shared" si="20"/>
        <v>MK1 铜网0.5_5.0/150/05/50/180/50/300/600</v>
      </c>
      <c r="AE43" s="35" t="s">
        <v>69</v>
      </c>
      <c r="AF43" s="13" t="str">
        <f t="shared" si="21"/>
        <v>20190717_01_02
MK1 铜网0.5_5.0/150/05/50/180/50/300</v>
      </c>
    </row>
    <row r="44" spans="1:32" ht="30" customHeight="1" x14ac:dyDescent="0.25">
      <c r="A44" s="13" t="str">
        <f t="shared" si="13"/>
        <v>20190717_02_01
MK0 铜网0.5_1.6/150/05/50/180/60/300/600</v>
      </c>
      <c r="B44" s="3">
        <v>271937.53629999998</v>
      </c>
      <c r="C44" s="25">
        <v>52.690089999999998</v>
      </c>
      <c r="D44" s="31">
        <v>97286.750629999995</v>
      </c>
      <c r="E44" s="28">
        <v>45.330289999999998</v>
      </c>
      <c r="F44" s="31">
        <v>30724.509839999999</v>
      </c>
      <c r="G44" s="3">
        <v>27.247810000000001</v>
      </c>
      <c r="H44" s="3">
        <v>42801.657059999998</v>
      </c>
      <c r="I44" s="3">
        <v>86.598770000000002</v>
      </c>
      <c r="J44" s="3">
        <f t="shared" ref="J44:J46" si="28">B44/D44</f>
        <v>2.7952165586682005</v>
      </c>
      <c r="K44" s="3">
        <f t="shared" ref="K44:K46" si="29">H44/D44</f>
        <v>0.43995360912795656</v>
      </c>
      <c r="L44" s="3">
        <f t="shared" ref="L44:L46" si="30">B44/F44</f>
        <v>8.8508339991795939</v>
      </c>
      <c r="M44" s="10">
        <f t="shared" si="12"/>
        <v>32.11464213583784</v>
      </c>
      <c r="N44" s="33" t="s">
        <v>91</v>
      </c>
      <c r="O44" s="33" t="s">
        <v>186</v>
      </c>
      <c r="P44" s="15">
        <v>150</v>
      </c>
      <c r="Q44" s="15" t="s">
        <v>71</v>
      </c>
      <c r="R44" s="18">
        <v>50</v>
      </c>
      <c r="S44" s="15">
        <v>180</v>
      </c>
      <c r="T44" s="7">
        <v>60</v>
      </c>
      <c r="U44" s="7">
        <v>300</v>
      </c>
      <c r="V44" s="16">
        <v>600</v>
      </c>
      <c r="W44" s="14" t="s">
        <v>135</v>
      </c>
      <c r="X44" s="11">
        <f t="shared" si="14"/>
        <v>212.25</v>
      </c>
      <c r="Y44" s="11">
        <f t="shared" si="15"/>
        <v>5.05</v>
      </c>
      <c r="Z44" s="11">
        <f t="shared" si="16"/>
        <v>35.949999999999996</v>
      </c>
      <c r="AA44" s="12" t="str">
        <f t="shared" si="17"/>
        <v>150/05/50</v>
      </c>
      <c r="AB44" s="12" t="str">
        <f t="shared" si="18"/>
        <v>212.25/5.05/35.95</v>
      </c>
      <c r="AC44" s="12" t="str">
        <f t="shared" si="19"/>
        <v>34.35/1.01/7.19</v>
      </c>
      <c r="AD44" s="2" t="str">
        <f t="shared" si="20"/>
        <v>MK0 铜网0.5_1.6/150/05/50/180/60/300/600</v>
      </c>
      <c r="AE44" s="35" t="s">
        <v>70</v>
      </c>
      <c r="AF44" s="13" t="str">
        <f t="shared" si="21"/>
        <v>20190717_02_01
MK0 铜网0.5_1.6/150/05/50/180/60/300</v>
      </c>
    </row>
    <row r="45" spans="1:32" ht="30" customHeight="1" x14ac:dyDescent="0.25">
      <c r="A45" s="13" t="str">
        <f t="shared" si="13"/>
        <v>20190718_01_01
MK0 铜网0.5_1.6/150/05/50/180/50/300/600</v>
      </c>
      <c r="B45" s="3">
        <v>326858.09548999998</v>
      </c>
      <c r="C45" s="25">
        <v>51.443730000000002</v>
      </c>
      <c r="D45" s="31">
        <v>112708.91733</v>
      </c>
      <c r="E45" s="28">
        <v>43.837980000000002</v>
      </c>
      <c r="F45" s="31">
        <v>39207.852740000002</v>
      </c>
      <c r="G45" s="3">
        <v>27.253260000000001</v>
      </c>
      <c r="H45" s="3">
        <v>54249.454019999997</v>
      </c>
      <c r="I45" s="3">
        <v>87.629720000000006</v>
      </c>
      <c r="J45" s="3">
        <f t="shared" si="28"/>
        <v>2.9000198319090709</v>
      </c>
      <c r="K45" s="3">
        <f t="shared" si="29"/>
        <v>0.48132353060550864</v>
      </c>
      <c r="L45" s="3">
        <f t="shared" si="30"/>
        <v>8.3365467029654017</v>
      </c>
      <c r="M45" s="10">
        <f t="shared" si="12"/>
        <v>121.52965323539142</v>
      </c>
      <c r="N45" s="33" t="s">
        <v>92</v>
      </c>
      <c r="O45" s="33" t="s">
        <v>186</v>
      </c>
      <c r="P45" s="15">
        <v>150</v>
      </c>
      <c r="Q45" s="15" t="s">
        <v>71</v>
      </c>
      <c r="R45" s="18">
        <v>50</v>
      </c>
      <c r="S45" s="15">
        <v>180</v>
      </c>
      <c r="T45" s="7">
        <v>50</v>
      </c>
      <c r="U45" s="7">
        <v>300</v>
      </c>
      <c r="V45" s="16">
        <v>600</v>
      </c>
      <c r="W45" s="16">
        <v>6</v>
      </c>
      <c r="X45" s="16">
        <f t="shared" si="14"/>
        <v>212.25</v>
      </c>
      <c r="Y45" s="16">
        <f t="shared" si="15"/>
        <v>5.05</v>
      </c>
      <c r="Z45" s="16">
        <f t="shared" si="16"/>
        <v>35.949999999999996</v>
      </c>
      <c r="AA45" s="16" t="str">
        <f t="shared" si="17"/>
        <v>150/05/50</v>
      </c>
      <c r="AB45" s="16" t="str">
        <f t="shared" si="18"/>
        <v>212.25/5.05/35.95</v>
      </c>
      <c r="AC45" s="16" t="str">
        <f t="shared" si="19"/>
        <v>34.35/1.01/7.19</v>
      </c>
      <c r="AD45" s="2" t="str">
        <f t="shared" si="20"/>
        <v>MK0 铜网0.5_1.6/150/05/50/180/50/300/600</v>
      </c>
      <c r="AE45" s="35" t="s">
        <v>86</v>
      </c>
      <c r="AF45" s="13" t="str">
        <f t="shared" si="21"/>
        <v>20190718_01_01
MK0 铜网0.5_1.6/150/05/50/180/50/300</v>
      </c>
    </row>
    <row r="46" spans="1:32" ht="30" customHeight="1" x14ac:dyDescent="0.25">
      <c r="A46" s="13" t="str">
        <f t="shared" si="13"/>
        <v>20190719_01_01
MK0 铜网0.5_1.6/150/10/50/180/50/300/600</v>
      </c>
      <c r="B46" s="3">
        <v>260477.94099999999</v>
      </c>
      <c r="C46" s="25">
        <v>53.080019999999998</v>
      </c>
      <c r="D46" s="31">
        <v>91149.248739999995</v>
      </c>
      <c r="E46" s="28">
        <v>44.87921</v>
      </c>
      <c r="F46" s="31">
        <v>25554.80819</v>
      </c>
      <c r="G46" s="3">
        <v>25.53237</v>
      </c>
      <c r="H46" s="3">
        <v>39414.978109999996</v>
      </c>
      <c r="I46" s="3">
        <v>87.632760000000005</v>
      </c>
      <c r="J46" s="3">
        <f t="shared" si="28"/>
        <v>2.8577080403921276</v>
      </c>
      <c r="K46" s="3">
        <f t="shared" si="29"/>
        <v>0.43242241329305769</v>
      </c>
      <c r="L46" s="3">
        <f t="shared" si="30"/>
        <v>10.19291317169538</v>
      </c>
      <c r="M46" s="10">
        <f t="shared" si="12"/>
        <v>122.53567149548135</v>
      </c>
      <c r="N46" s="33" t="s">
        <v>93</v>
      </c>
      <c r="O46" s="33" t="s">
        <v>186</v>
      </c>
      <c r="P46" s="15">
        <v>150</v>
      </c>
      <c r="Q46" s="15" t="s">
        <v>75</v>
      </c>
      <c r="R46" s="18">
        <v>50</v>
      </c>
      <c r="S46" s="15">
        <v>180</v>
      </c>
      <c r="T46" s="7">
        <v>50</v>
      </c>
      <c r="U46" s="7">
        <v>300</v>
      </c>
      <c r="V46" s="16">
        <v>600</v>
      </c>
      <c r="W46" s="14" t="s">
        <v>136</v>
      </c>
      <c r="X46" s="16">
        <f t="shared" si="14"/>
        <v>212.25</v>
      </c>
      <c r="Y46" s="16">
        <f t="shared" si="15"/>
        <v>10.1</v>
      </c>
      <c r="Z46" s="16">
        <f t="shared" si="16"/>
        <v>35.949999999999996</v>
      </c>
      <c r="AA46" s="16" t="str">
        <f t="shared" si="17"/>
        <v>150/10/50</v>
      </c>
      <c r="AB46" s="16" t="str">
        <f t="shared" si="18"/>
        <v>212.25/10.1/35.95</v>
      </c>
      <c r="AC46" s="16" t="str">
        <f t="shared" si="19"/>
        <v>17.175/1.01/3.595</v>
      </c>
      <c r="AD46" s="2" t="str">
        <f t="shared" si="20"/>
        <v>MK0 铜网0.5_1.6/150/10/50/180/50/300/600</v>
      </c>
      <c r="AE46" s="35" t="s">
        <v>87</v>
      </c>
      <c r="AF46" s="13" t="str">
        <f t="shared" si="21"/>
        <v>20190719_01_01
MK0 铜网0.5_1.6/150/10/50/180/50/300</v>
      </c>
    </row>
    <row r="47" spans="1:32" ht="30" customHeight="1" x14ac:dyDescent="0.25">
      <c r="A47" s="13" t="str">
        <f t="shared" si="13"/>
        <v>20190719_02_01
MK0 铜网0.5_1.6/100/05/50/180/50/300/600</v>
      </c>
      <c r="B47" s="31">
        <v>327055.87852000003</v>
      </c>
      <c r="C47" s="28">
        <v>55.365949999999998</v>
      </c>
      <c r="D47" s="31">
        <v>124041.79816999999</v>
      </c>
      <c r="E47" s="28">
        <v>50.139740000000003</v>
      </c>
      <c r="F47" s="31">
        <v>29978.29551</v>
      </c>
      <c r="G47" s="28">
        <v>26.405429999999999</v>
      </c>
      <c r="H47" s="31">
        <v>47863.675410000003</v>
      </c>
      <c r="I47" s="28">
        <v>91.960629999999995</v>
      </c>
      <c r="J47" s="3">
        <f t="shared" ref="J47" si="31">B47/D47</f>
        <v>2.6366586372100804</v>
      </c>
      <c r="K47" s="3">
        <f t="shared" ref="K47" si="32">H47/D47</f>
        <v>0.38586731340674829</v>
      </c>
      <c r="L47" s="3">
        <f t="shared" ref="L47" si="33">B47/F47</f>
        <v>10.909755640073081</v>
      </c>
      <c r="M47" s="10" t="str">
        <f t="shared" si="12"/>
        <v>bulk</v>
      </c>
      <c r="N47" s="33" t="s">
        <v>96</v>
      </c>
      <c r="O47" s="33" t="s">
        <v>186</v>
      </c>
      <c r="P47" s="15" t="s">
        <v>88</v>
      </c>
      <c r="Q47" s="15" t="s">
        <v>72</v>
      </c>
      <c r="R47" s="18">
        <v>50</v>
      </c>
      <c r="S47" s="15">
        <v>180</v>
      </c>
      <c r="T47" s="7">
        <v>50</v>
      </c>
      <c r="U47" s="7">
        <v>300</v>
      </c>
      <c r="V47" s="16">
        <v>600</v>
      </c>
      <c r="W47" s="14" t="s">
        <v>137</v>
      </c>
      <c r="X47" s="16">
        <f t="shared" si="14"/>
        <v>141.5</v>
      </c>
      <c r="Y47" s="16">
        <f t="shared" si="15"/>
        <v>5.05</v>
      </c>
      <c r="Z47" s="16">
        <f t="shared" si="16"/>
        <v>35.949999999999996</v>
      </c>
      <c r="AA47" s="16" t="str">
        <f t="shared" si="17"/>
        <v>100/05/50</v>
      </c>
      <c r="AB47" s="16" t="str">
        <f t="shared" si="18"/>
        <v>141.5/5.05/35.95</v>
      </c>
      <c r="AC47" s="16" t="str">
        <f t="shared" si="19"/>
        <v>22.9/1.01/7.19</v>
      </c>
      <c r="AD47" s="2" t="str">
        <f t="shared" si="20"/>
        <v>MK0 铜网0.5_1.6/100/05/50/180/50/300/600</v>
      </c>
      <c r="AE47" s="35" t="s">
        <v>89</v>
      </c>
      <c r="AF47" s="13" t="str">
        <f t="shared" si="21"/>
        <v>20190719_02_01
MK0 铜网0.5_1.6/100/05/50/180/50/300</v>
      </c>
    </row>
    <row r="48" spans="1:32" ht="30" customHeight="1" x14ac:dyDescent="0.25">
      <c r="A48" s="13" t="str">
        <f t="shared" si="13"/>
        <v>20190720_01_01
MK2 铜网0.3/150/05/50/240/50/300/600</v>
      </c>
      <c r="B48" s="31">
        <v>328654.07326999999</v>
      </c>
      <c r="C48" s="28">
        <v>49.839759999999998</v>
      </c>
      <c r="D48" s="31">
        <v>130289.72447</v>
      </c>
      <c r="E48" s="28">
        <v>45.132570000000001</v>
      </c>
      <c r="F48" s="31">
        <v>37059.001940000002</v>
      </c>
      <c r="G48" s="28">
        <v>27.15785</v>
      </c>
      <c r="H48" s="31">
        <v>79315.708870000002</v>
      </c>
      <c r="I48" s="28">
        <v>83.172420000000002</v>
      </c>
      <c r="J48" s="3">
        <f t="shared" ref="J48" si="34">B48/D48</f>
        <v>2.5224865169292348</v>
      </c>
      <c r="K48" s="3">
        <f t="shared" ref="K48" si="35">H48/D48</f>
        <v>0.6087641154561112</v>
      </c>
      <c r="L48" s="3">
        <f t="shared" ref="L48" si="36">B48/F48</f>
        <v>8.8684005522357019</v>
      </c>
      <c r="M48" s="10">
        <f t="shared" si="12"/>
        <v>9.3214405561378619</v>
      </c>
      <c r="N48" s="33" t="s">
        <v>95</v>
      </c>
      <c r="O48" s="33" t="s">
        <v>182</v>
      </c>
      <c r="P48" s="15" t="s">
        <v>97</v>
      </c>
      <c r="Q48" s="15" t="s">
        <v>72</v>
      </c>
      <c r="R48" s="18">
        <v>50</v>
      </c>
      <c r="S48" s="15">
        <v>240</v>
      </c>
      <c r="T48" s="7">
        <v>50</v>
      </c>
      <c r="U48" s="7">
        <v>300</v>
      </c>
      <c r="V48" s="16">
        <v>600</v>
      </c>
      <c r="W48" s="14" t="s">
        <v>138</v>
      </c>
      <c r="X48" s="16">
        <f t="shared" si="14"/>
        <v>212.25</v>
      </c>
      <c r="Y48" s="16">
        <f t="shared" si="15"/>
        <v>5.05</v>
      </c>
      <c r="Z48" s="16">
        <f t="shared" si="16"/>
        <v>35.949999999999996</v>
      </c>
      <c r="AA48" s="16" t="str">
        <f t="shared" si="17"/>
        <v>150/05/50</v>
      </c>
      <c r="AB48" s="16" t="str">
        <f t="shared" si="18"/>
        <v>212.25/5.05/35.95</v>
      </c>
      <c r="AC48" s="16" t="str">
        <f t="shared" si="19"/>
        <v>34.35/1.01/7.19</v>
      </c>
      <c r="AD48" s="2" t="str">
        <f t="shared" si="20"/>
        <v>MK2 铜网0.3/150/05/50/240/50/300/600</v>
      </c>
      <c r="AE48" s="35" t="s">
        <v>98</v>
      </c>
      <c r="AF48" s="13" t="str">
        <f t="shared" si="21"/>
        <v>20190720_01_01
MK2 铜网0.3/150/05/50/240/50/300</v>
      </c>
    </row>
    <row r="49" spans="1:32" ht="30" customHeight="1" x14ac:dyDescent="0.25">
      <c r="A49" s="13" t="str">
        <f t="shared" si="13"/>
        <v>20190721_01_01
MK1 铜网0.5_5.0/150/05/50/120/50/300/600</v>
      </c>
      <c r="B49" s="31">
        <v>180003.34518999999</v>
      </c>
      <c r="C49" s="28">
        <v>44.871769999999998</v>
      </c>
      <c r="D49" s="31">
        <v>82941.096409999998</v>
      </c>
      <c r="E49" s="28">
        <v>40.333979999999997</v>
      </c>
      <c r="F49" s="31">
        <v>16147.372149999999</v>
      </c>
      <c r="G49" s="28">
        <v>22.18646</v>
      </c>
      <c r="H49" s="31">
        <v>58707.148710000001</v>
      </c>
      <c r="I49" s="28">
        <v>69.538240000000002</v>
      </c>
      <c r="J49" s="3">
        <f t="shared" ref="J49" si="37">B49/D49</f>
        <v>2.1702551929166134</v>
      </c>
      <c r="K49" s="3">
        <f t="shared" ref="K49" si="38">H49/D49</f>
        <v>0.70781736980898924</v>
      </c>
      <c r="L49" s="3">
        <f t="shared" ref="L49" si="39">B49/F49</f>
        <v>11.147531840962742</v>
      </c>
      <c r="M49" s="10">
        <f t="shared" si="12"/>
        <v>2.4374707503509958</v>
      </c>
      <c r="N49" s="33" t="s">
        <v>100</v>
      </c>
      <c r="O49" s="33" t="s">
        <v>191</v>
      </c>
      <c r="P49" s="15" t="s">
        <v>97</v>
      </c>
      <c r="Q49" s="15" t="s">
        <v>72</v>
      </c>
      <c r="R49" s="18">
        <v>50</v>
      </c>
      <c r="S49" s="15">
        <v>120</v>
      </c>
      <c r="T49" s="7">
        <v>50</v>
      </c>
      <c r="U49" s="7">
        <v>300</v>
      </c>
      <c r="V49" s="16">
        <v>600</v>
      </c>
      <c r="W49" s="14" t="s">
        <v>139</v>
      </c>
      <c r="X49" s="16">
        <f t="shared" si="14"/>
        <v>212.25</v>
      </c>
      <c r="Y49" s="16">
        <f t="shared" si="15"/>
        <v>5.05</v>
      </c>
      <c r="Z49" s="16">
        <f t="shared" si="16"/>
        <v>35.949999999999996</v>
      </c>
      <c r="AA49" s="16" t="str">
        <f t="shared" si="17"/>
        <v>150/05/50</v>
      </c>
      <c r="AB49" s="16" t="str">
        <f t="shared" si="18"/>
        <v>212.25/5.05/35.95</v>
      </c>
      <c r="AC49" s="16" t="str">
        <f t="shared" si="19"/>
        <v>34.35/1.01/7.19</v>
      </c>
      <c r="AD49" s="2" t="str">
        <f t="shared" si="20"/>
        <v>MK1 铜网0.5_5.0/150/05/50/120/50/300/600</v>
      </c>
      <c r="AE49" s="35" t="s">
        <v>99</v>
      </c>
      <c r="AF49" s="13" t="str">
        <f t="shared" si="21"/>
        <v>20190721_01_01
MK1 铜网0.5_5.0/150/05/50/120/50/300</v>
      </c>
    </row>
    <row r="50" spans="1:32" ht="30" customHeight="1" x14ac:dyDescent="0.25">
      <c r="A50" s="13" t="str">
        <f t="shared" si="13"/>
        <v>20190722_01_01
MK2 铜孔0.5/150/05/50/180/50/300/600</v>
      </c>
      <c r="B50" s="31">
        <v>194416.87951999999</v>
      </c>
      <c r="C50" s="28">
        <v>39.852370000000001</v>
      </c>
      <c r="D50" s="31">
        <v>91588.778659999996</v>
      </c>
      <c r="E50" s="28">
        <v>33.079070000000002</v>
      </c>
      <c r="F50" s="31">
        <v>20055.011589999998</v>
      </c>
      <c r="G50" s="28">
        <v>22.750599999999999</v>
      </c>
      <c r="H50" s="31">
        <v>92470.503330000007</v>
      </c>
      <c r="I50" s="28">
        <v>61.280769999999997</v>
      </c>
      <c r="J50" s="3">
        <f t="shared" ref="J50" si="40">B50/D50</f>
        <v>2.1227150570674507</v>
      </c>
      <c r="K50" s="3">
        <f t="shared" ref="K50" si="41">H50/D50</f>
        <v>1.0096269945172343</v>
      </c>
      <c r="L50" s="3">
        <f t="shared" ref="L50" si="42">B50/F50</f>
        <v>9.6941793649693917</v>
      </c>
      <c r="M50" s="10">
        <f t="shared" si="12"/>
        <v>1.6841802701649708</v>
      </c>
      <c r="O50" s="33" t="s">
        <v>187</v>
      </c>
      <c r="P50" s="15" t="s">
        <v>97</v>
      </c>
      <c r="Q50" s="15" t="s">
        <v>72</v>
      </c>
      <c r="R50" s="18">
        <v>50</v>
      </c>
      <c r="S50" s="15">
        <v>180</v>
      </c>
      <c r="T50" s="7">
        <v>50</v>
      </c>
      <c r="U50" s="7">
        <v>300</v>
      </c>
      <c r="V50" s="16">
        <v>600</v>
      </c>
      <c r="W50" s="14" t="s">
        <v>140</v>
      </c>
      <c r="X50" s="16">
        <f t="shared" si="14"/>
        <v>212.25</v>
      </c>
      <c r="Y50" s="16">
        <f t="shared" si="15"/>
        <v>5.05</v>
      </c>
      <c r="Z50" s="16">
        <f t="shared" si="16"/>
        <v>35.949999999999996</v>
      </c>
      <c r="AA50" s="16" t="str">
        <f t="shared" si="17"/>
        <v>150/05/50</v>
      </c>
      <c r="AB50" s="16" t="str">
        <f t="shared" si="18"/>
        <v>212.25/5.05/35.95</v>
      </c>
      <c r="AC50" s="16" t="str">
        <f t="shared" si="19"/>
        <v>34.35/1.01/7.19</v>
      </c>
      <c r="AD50" s="2" t="str">
        <f t="shared" si="20"/>
        <v>MK2 铜孔0.5/150/05/50/180/50/300/600</v>
      </c>
      <c r="AE50" s="35" t="s">
        <v>101</v>
      </c>
      <c r="AF50" s="13" t="str">
        <f t="shared" si="21"/>
        <v>20190722_01_01
MK2 铜孔0.5/150/05/50/180/50/300</v>
      </c>
    </row>
    <row r="51" spans="1:32" ht="30" customHeight="1" x14ac:dyDescent="0.25">
      <c r="A51" s="13" t="str">
        <f t="shared" si="13"/>
        <v>20190722_02_01
MK2 铜孔0.2/150/05/50/180/50/300/600</v>
      </c>
      <c r="B51" s="31">
        <v>180182.45915000001</v>
      </c>
      <c r="C51" s="28">
        <v>38.49588</v>
      </c>
      <c r="D51" s="31">
        <v>78030.868359999993</v>
      </c>
      <c r="E51" s="28">
        <v>34.145609999999998</v>
      </c>
      <c r="F51" s="31">
        <v>17889.119630000001</v>
      </c>
      <c r="G51" s="28">
        <v>21.105810000000002</v>
      </c>
      <c r="H51" s="31">
        <v>63740.654580000002</v>
      </c>
      <c r="I51" s="28">
        <v>60.384610000000002</v>
      </c>
      <c r="J51" s="3">
        <f t="shared" ref="J51:J52" si="43">B51/D51</f>
        <v>2.3091176983795396</v>
      </c>
      <c r="K51" s="3">
        <f t="shared" ref="K51:K52" si="44">H51/D51</f>
        <v>0.8168646065289028</v>
      </c>
      <c r="L51" s="3">
        <f t="shared" ref="L51:L52" si="45">B51/F51</f>
        <v>10.072181464303842</v>
      </c>
      <c r="M51" s="10">
        <f t="shared" si="12"/>
        <v>1.6295261446606404</v>
      </c>
      <c r="O51" s="33" t="s">
        <v>188</v>
      </c>
      <c r="P51" s="15" t="s">
        <v>97</v>
      </c>
      <c r="Q51" s="15" t="s">
        <v>72</v>
      </c>
      <c r="R51" s="18">
        <v>50</v>
      </c>
      <c r="S51" s="15">
        <v>180</v>
      </c>
      <c r="T51" s="7">
        <v>50</v>
      </c>
      <c r="U51" s="7">
        <v>300</v>
      </c>
      <c r="V51" s="16">
        <v>600</v>
      </c>
      <c r="W51" s="14" t="s">
        <v>141</v>
      </c>
      <c r="X51" s="16">
        <f t="shared" si="14"/>
        <v>212.25</v>
      </c>
      <c r="Y51" s="16">
        <f t="shared" si="15"/>
        <v>5.05</v>
      </c>
      <c r="Z51" s="16">
        <f t="shared" si="16"/>
        <v>35.949999999999996</v>
      </c>
      <c r="AA51" s="16" t="str">
        <f t="shared" si="17"/>
        <v>150/05/50</v>
      </c>
      <c r="AB51" s="16" t="str">
        <f t="shared" si="18"/>
        <v>212.25/5.05/35.95</v>
      </c>
      <c r="AC51" s="16" t="str">
        <f t="shared" si="19"/>
        <v>34.35/1.01/7.19</v>
      </c>
      <c r="AD51" s="2" t="str">
        <f t="shared" si="20"/>
        <v>MK2 铜孔0.2/150/05/50/180/50/300/600</v>
      </c>
      <c r="AE51" s="35" t="s">
        <v>102</v>
      </c>
      <c r="AF51" s="13" t="str">
        <f t="shared" si="21"/>
        <v>20190722_02_01
MK2 铜孔0.2/150/05/50/180/50/300</v>
      </c>
    </row>
    <row r="52" spans="1:32" ht="30" customHeight="1" x14ac:dyDescent="0.25">
      <c r="A52" s="13" t="str">
        <f t="shared" si="13"/>
        <v>20190723_01_01
MK2 铜孔0.1/150/05/50/180/50/300/600</v>
      </c>
      <c r="B52" s="31">
        <v>144946.08874000001</v>
      </c>
      <c r="C52" s="28">
        <v>47.771349999999998</v>
      </c>
      <c r="D52" s="31">
        <v>59747.342519999998</v>
      </c>
      <c r="E52" s="28">
        <v>37.946339999999999</v>
      </c>
      <c r="F52" s="31">
        <v>11670.821669999999</v>
      </c>
      <c r="G52" s="28">
        <v>19.471250000000001</v>
      </c>
      <c r="H52" s="31">
        <v>29357.260630000001</v>
      </c>
      <c r="I52" s="28">
        <v>56.851700000000001</v>
      </c>
      <c r="J52" s="3">
        <f t="shared" si="43"/>
        <v>2.4259838618174578</v>
      </c>
      <c r="K52" s="3">
        <f t="shared" si="44"/>
        <v>0.49135675984539173</v>
      </c>
      <c r="L52" s="3">
        <f t="shared" si="45"/>
        <v>12.419527333931066</v>
      </c>
      <c r="M52" s="10">
        <f t="shared" si="12"/>
        <v>1.4447016370074772</v>
      </c>
      <c r="O52" s="33" t="s">
        <v>189</v>
      </c>
      <c r="P52" s="15" t="s">
        <v>97</v>
      </c>
      <c r="Q52" s="15" t="s">
        <v>72</v>
      </c>
      <c r="R52" s="18">
        <v>50</v>
      </c>
      <c r="S52" s="15">
        <v>180</v>
      </c>
      <c r="T52" s="7">
        <v>50</v>
      </c>
      <c r="U52" s="7">
        <v>300</v>
      </c>
      <c r="V52" s="16">
        <v>600</v>
      </c>
      <c r="W52" s="14" t="s">
        <v>142</v>
      </c>
      <c r="X52" s="16">
        <f t="shared" si="14"/>
        <v>212.25</v>
      </c>
      <c r="Y52" s="16">
        <f t="shared" si="15"/>
        <v>5.05</v>
      </c>
      <c r="Z52" s="16">
        <f t="shared" si="16"/>
        <v>35.949999999999996</v>
      </c>
      <c r="AA52" s="16" t="str">
        <f t="shared" si="17"/>
        <v>150/05/50</v>
      </c>
      <c r="AB52" s="16" t="str">
        <f t="shared" si="18"/>
        <v>212.25/5.05/35.95</v>
      </c>
      <c r="AC52" s="16" t="str">
        <f t="shared" si="19"/>
        <v>34.35/1.01/7.19</v>
      </c>
      <c r="AD52" s="2" t="str">
        <f t="shared" si="20"/>
        <v>MK2 铜孔0.1/150/05/50/180/50/300/600</v>
      </c>
      <c r="AE52" s="35" t="s">
        <v>103</v>
      </c>
      <c r="AF52" s="13" t="str">
        <f t="shared" si="21"/>
        <v>20190723_01_01
MK2 铜孔0.1/150/05/50/180/50/300</v>
      </c>
    </row>
    <row r="53" spans="1:32" ht="30" customHeight="1" x14ac:dyDescent="0.25">
      <c r="A53" s="13" t="str">
        <f t="shared" si="13"/>
        <v>20190723_02_01
MK2 铜网110PPI/150/05/50/180/50/300/600</v>
      </c>
      <c r="B53" s="31">
        <v>403732.96156999998</v>
      </c>
      <c r="C53" s="28">
        <v>51.072240000000001</v>
      </c>
      <c r="D53" s="31">
        <v>150860.54936999999</v>
      </c>
      <c r="E53" s="28">
        <v>45.077289999999998</v>
      </c>
      <c r="F53" s="31">
        <v>45031.520230000002</v>
      </c>
      <c r="G53" s="28">
        <v>27.007210000000001</v>
      </c>
      <c r="H53" s="31">
        <v>87636.757320000004</v>
      </c>
      <c r="I53" s="28">
        <v>84.928539999999998</v>
      </c>
      <c r="J53" s="3">
        <f t="shared" ref="J53:J54" si="46">B53/D53</f>
        <v>2.6761997305193823</v>
      </c>
      <c r="K53" s="3">
        <f t="shared" ref="K53:K54" si="47">H53/D53</f>
        <v>0.5809123570474507</v>
      </c>
      <c r="L53" s="3">
        <f t="shared" ref="L53:L54" si="48">B53/F53</f>
        <v>8.9655636653597366</v>
      </c>
      <c r="M53" s="10">
        <f t="shared" si="12"/>
        <v>14.651012873356636</v>
      </c>
      <c r="O53" s="33" t="s">
        <v>190</v>
      </c>
      <c r="P53" s="15" t="s">
        <v>97</v>
      </c>
      <c r="Q53" s="15" t="s">
        <v>72</v>
      </c>
      <c r="R53" s="18">
        <v>50</v>
      </c>
      <c r="S53" s="15">
        <v>180</v>
      </c>
      <c r="T53" s="7">
        <v>50</v>
      </c>
      <c r="U53" s="7">
        <v>300</v>
      </c>
      <c r="V53" s="16">
        <v>600</v>
      </c>
      <c r="W53" s="14" t="s">
        <v>143</v>
      </c>
      <c r="X53" s="16">
        <f t="shared" si="14"/>
        <v>212.25</v>
      </c>
      <c r="Y53" s="16">
        <f t="shared" si="15"/>
        <v>5.05</v>
      </c>
      <c r="Z53" s="16">
        <f t="shared" si="16"/>
        <v>35.949999999999996</v>
      </c>
      <c r="AA53" s="16" t="str">
        <f t="shared" si="17"/>
        <v>150/05/50</v>
      </c>
      <c r="AB53" s="16" t="str">
        <f t="shared" si="18"/>
        <v>212.25/5.05/35.95</v>
      </c>
      <c r="AC53" s="16" t="str">
        <f t="shared" si="19"/>
        <v>34.35/1.01/7.19</v>
      </c>
      <c r="AD53" s="2" t="str">
        <f t="shared" si="20"/>
        <v>MK2 铜网110PPI/150/05/50/180/50/300/600</v>
      </c>
      <c r="AE53" s="35" t="s">
        <v>104</v>
      </c>
      <c r="AF53" s="13" t="str">
        <f t="shared" si="21"/>
        <v>20190723_02_01
MK2 铜网110PPI/150/05/50/180/50/300</v>
      </c>
    </row>
    <row r="54" spans="1:32" ht="30" customHeight="1" x14ac:dyDescent="0.25">
      <c r="A54" s="13" t="str">
        <f t="shared" si="13"/>
        <v>20190724_01_01
MK1 铜网0.5_5.0/150/05/50/060/50/300/600</v>
      </c>
      <c r="B54" s="31">
        <v>41995.423269999999</v>
      </c>
      <c r="C54" s="28">
        <v>35.014600000000002</v>
      </c>
      <c r="D54" s="31">
        <v>10637.755069999999</v>
      </c>
      <c r="E54" s="28">
        <v>18.728380000000001</v>
      </c>
      <c r="F54" s="31">
        <v>20067.537120000001</v>
      </c>
      <c r="G54" s="28">
        <v>53.505560000000003</v>
      </c>
      <c r="H54" s="31">
        <v>6998.2472399999997</v>
      </c>
      <c r="I54" s="28">
        <v>54.627719999999997</v>
      </c>
      <c r="J54" s="3">
        <f t="shared" si="46"/>
        <v>3.9477712161688268</v>
      </c>
      <c r="K54" s="3">
        <f t="shared" si="47"/>
        <v>0.65786880727645858</v>
      </c>
      <c r="L54" s="3">
        <f t="shared" si="48"/>
        <v>2.0927044020835974</v>
      </c>
      <c r="M54" s="10">
        <f t="shared" si="12"/>
        <v>1.3484245008132496</v>
      </c>
      <c r="N54" s="33" t="s">
        <v>100</v>
      </c>
      <c r="O54" s="33" t="s">
        <v>191</v>
      </c>
      <c r="P54" s="15" t="s">
        <v>97</v>
      </c>
      <c r="Q54" s="15" t="s">
        <v>72</v>
      </c>
      <c r="R54" s="18">
        <v>50</v>
      </c>
      <c r="S54" s="15" t="s">
        <v>82</v>
      </c>
      <c r="T54" s="7">
        <v>50</v>
      </c>
      <c r="U54" s="7">
        <v>300</v>
      </c>
      <c r="V54" s="16">
        <v>600</v>
      </c>
      <c r="W54" s="14" t="s">
        <v>144</v>
      </c>
      <c r="X54" s="16">
        <f t="shared" si="14"/>
        <v>212.25</v>
      </c>
      <c r="Y54" s="16">
        <f t="shared" si="15"/>
        <v>5.05</v>
      </c>
      <c r="Z54" s="16">
        <f t="shared" si="16"/>
        <v>35.949999999999996</v>
      </c>
      <c r="AA54" s="16" t="str">
        <f t="shared" si="17"/>
        <v>150/05/50</v>
      </c>
      <c r="AB54" s="16" t="str">
        <f t="shared" si="18"/>
        <v>212.25/5.05/35.95</v>
      </c>
      <c r="AC54" s="16" t="str">
        <f t="shared" si="19"/>
        <v>34.35/1.01/7.19</v>
      </c>
      <c r="AD54" s="2" t="str">
        <f t="shared" si="20"/>
        <v>MK1 铜网0.5_5.0/150/05/50/060/50/300/600</v>
      </c>
      <c r="AE54" s="35" t="s">
        <v>105</v>
      </c>
      <c r="AF54" s="13" t="str">
        <f t="shared" si="21"/>
        <v>20190724_01_01
MK1 铜网0.5_5.0/150/05/50/060/50/300</v>
      </c>
    </row>
    <row r="55" spans="1:32" ht="30" customHeight="1" x14ac:dyDescent="0.25">
      <c r="A55" s="13" t="str">
        <f t="shared" si="13"/>
        <v>20190725_01_01
MK1 铜网0.5_5.0/200/05/50/120/50/300/600</v>
      </c>
      <c r="B55" s="31">
        <v>194954.95058</v>
      </c>
      <c r="C55" s="28">
        <v>44.432580000000002</v>
      </c>
      <c r="D55" s="31">
        <v>81585.054449999996</v>
      </c>
      <c r="E55" s="28">
        <v>37.883760000000002</v>
      </c>
      <c r="F55" s="31">
        <v>19535.366109999999</v>
      </c>
      <c r="G55" s="28">
        <v>22.584579999999999</v>
      </c>
      <c r="H55" s="31">
        <v>56169.645600000003</v>
      </c>
      <c r="I55" s="28">
        <v>66.474620000000002</v>
      </c>
      <c r="J55" s="3">
        <f t="shared" ref="J55" si="49">B55/D55</f>
        <v>2.3895914747409965</v>
      </c>
      <c r="K55" s="3">
        <f t="shared" ref="K55" si="50">H55/D55</f>
        <v>0.68847959934161695</v>
      </c>
      <c r="L55" s="3">
        <f t="shared" ref="L55" si="51">B55/F55</f>
        <v>9.9795903226100329</v>
      </c>
      <c r="M55" s="10">
        <f t="shared" si="12"/>
        <v>2.0905554280574838</v>
      </c>
      <c r="N55" s="33" t="s">
        <v>111</v>
      </c>
      <c r="O55" s="33" t="s">
        <v>191</v>
      </c>
      <c r="P55" s="15" t="s">
        <v>112</v>
      </c>
      <c r="Q55" s="15" t="s">
        <v>72</v>
      </c>
      <c r="R55" s="18">
        <v>50</v>
      </c>
      <c r="S55" s="15" t="s">
        <v>106</v>
      </c>
      <c r="T55" s="7">
        <v>50</v>
      </c>
      <c r="U55" s="7">
        <v>300</v>
      </c>
      <c r="V55" s="16">
        <v>600</v>
      </c>
      <c r="W55" s="14" t="s">
        <v>145</v>
      </c>
      <c r="X55" s="16">
        <f t="shared" si="14"/>
        <v>283</v>
      </c>
      <c r="Y55" s="16">
        <f t="shared" si="15"/>
        <v>5.05</v>
      </c>
      <c r="Z55" s="16">
        <f t="shared" si="16"/>
        <v>35.949999999999996</v>
      </c>
      <c r="AA55" s="16" t="str">
        <f t="shared" si="17"/>
        <v>200/05/50</v>
      </c>
      <c r="AB55" s="16" t="str">
        <f t="shared" si="18"/>
        <v>283/5.05/35.95</v>
      </c>
      <c r="AC55" s="16" t="str">
        <f t="shared" si="19"/>
        <v>45.8/1.01/7.19</v>
      </c>
      <c r="AD55" s="2" t="str">
        <f t="shared" si="20"/>
        <v>MK1 铜网0.5_5.0/200/05/50/120/50/300/600</v>
      </c>
      <c r="AE55" s="35" t="s">
        <v>107</v>
      </c>
      <c r="AF55" s="13" t="str">
        <f t="shared" si="21"/>
        <v>20190725_01_01
MK1 铜网0.5_5.0/200/05/50/120/50/300</v>
      </c>
    </row>
    <row r="56" spans="1:32" ht="30" customHeight="1" x14ac:dyDescent="0.25">
      <c r="A56" s="13" t="str">
        <f t="shared" si="13"/>
        <v>20190725_01_02
MK1 铜网0.5_5.0/200/05/50/120/50/300/600</v>
      </c>
      <c r="B56" s="31">
        <v>174457.96875</v>
      </c>
      <c r="C56" s="28">
        <v>44.098300000000002</v>
      </c>
      <c r="D56" s="31">
        <v>73456.442219999997</v>
      </c>
      <c r="E56" s="28">
        <v>38.327010000000001</v>
      </c>
      <c r="F56" s="31">
        <v>17079.5576</v>
      </c>
      <c r="G56" s="28">
        <v>22.4008</v>
      </c>
      <c r="H56" s="31">
        <v>45595.701849999998</v>
      </c>
      <c r="I56" s="28">
        <v>66.200109999999995</v>
      </c>
      <c r="J56" s="3">
        <f t="shared" ref="J56" si="52">B56/D56</f>
        <v>2.3749852766827892</v>
      </c>
      <c r="K56" s="3">
        <f t="shared" ref="K56" si="53">H56/D56</f>
        <v>0.62071753643393379</v>
      </c>
      <c r="L56" s="3">
        <f t="shared" ref="L56" si="54">B56/F56</f>
        <v>10.214431359158858</v>
      </c>
      <c r="M56" s="10">
        <f t="shared" si="12"/>
        <v>2.0642305993287118</v>
      </c>
      <c r="N56" s="33" t="s">
        <v>111</v>
      </c>
      <c r="O56" s="33" t="s">
        <v>191</v>
      </c>
      <c r="P56" s="15" t="s">
        <v>112</v>
      </c>
      <c r="Q56" s="15" t="s">
        <v>72</v>
      </c>
      <c r="R56" s="18">
        <v>50</v>
      </c>
      <c r="S56" s="15" t="s">
        <v>106</v>
      </c>
      <c r="T56" s="7">
        <v>50</v>
      </c>
      <c r="U56" s="7">
        <v>300</v>
      </c>
      <c r="V56" s="16">
        <v>600</v>
      </c>
      <c r="W56" s="14" t="s">
        <v>145</v>
      </c>
      <c r="X56" s="16">
        <f t="shared" si="14"/>
        <v>283</v>
      </c>
      <c r="Y56" s="16">
        <f t="shared" si="15"/>
        <v>5.05</v>
      </c>
      <c r="Z56" s="16">
        <f t="shared" si="16"/>
        <v>35.949999999999996</v>
      </c>
      <c r="AA56" s="16" t="str">
        <f t="shared" si="17"/>
        <v>200/05/50</v>
      </c>
      <c r="AB56" s="16" t="str">
        <f t="shared" si="18"/>
        <v>283/5.05/35.95</v>
      </c>
      <c r="AC56" s="16" t="str">
        <f t="shared" si="19"/>
        <v>45.8/1.01/7.19</v>
      </c>
      <c r="AD56" s="2" t="str">
        <f t="shared" si="20"/>
        <v>MK1 铜网0.5_5.0/200/05/50/120/50/300/600</v>
      </c>
      <c r="AE56" s="35" t="s">
        <v>120</v>
      </c>
      <c r="AF56" s="13" t="str">
        <f t="shared" si="21"/>
        <v>20190725_01_02
MK1 铜网0.5_5.0/200/05/50/120/50/300</v>
      </c>
    </row>
    <row r="57" spans="1:32" ht="30" customHeight="1" x14ac:dyDescent="0.25">
      <c r="A57" s="13" t="str">
        <f t="shared" si="13"/>
        <v>20190725_02_01
MK1 铜网0.5_5.0/150/05/50/120/50/300/630</v>
      </c>
      <c r="B57" s="31">
        <v>281038.82644999999</v>
      </c>
      <c r="C57" s="28">
        <v>48.519930000000002</v>
      </c>
      <c r="D57" s="31">
        <v>109882.45061</v>
      </c>
      <c r="E57" s="28">
        <v>46.637909999999998</v>
      </c>
      <c r="F57" s="31">
        <v>28629.499960000001</v>
      </c>
      <c r="G57" s="28">
        <v>26.906179999999999</v>
      </c>
      <c r="H57" s="31">
        <v>68301.126759999999</v>
      </c>
      <c r="I57" s="28">
        <v>83.382400000000004</v>
      </c>
      <c r="J57" s="3">
        <f t="shared" ref="J57:J59" si="55">B57/D57</f>
        <v>2.5576315862073038</v>
      </c>
      <c r="K57" s="3">
        <f t="shared" ref="K57:K59" si="56">H57/D57</f>
        <v>0.62158357754886262</v>
      </c>
      <c r="L57" s="3">
        <f t="shared" ref="L57:L59" si="57">B57/F57</f>
        <v>9.81640709207832</v>
      </c>
      <c r="M57" s="10">
        <f t="shared" si="12"/>
        <v>9.7453222453222548</v>
      </c>
      <c r="N57" s="33" t="s">
        <v>113</v>
      </c>
      <c r="O57" s="33" t="s">
        <v>191</v>
      </c>
      <c r="P57" s="15" t="s">
        <v>97</v>
      </c>
      <c r="Q57" s="15" t="s">
        <v>72</v>
      </c>
      <c r="R57" s="18">
        <v>50</v>
      </c>
      <c r="S57" s="15" t="s">
        <v>106</v>
      </c>
      <c r="T57" s="7">
        <v>50</v>
      </c>
      <c r="U57" s="7">
        <v>300</v>
      </c>
      <c r="V57" s="16">
        <v>630</v>
      </c>
      <c r="W57" s="14" t="s">
        <v>143</v>
      </c>
      <c r="X57" s="16">
        <f t="shared" si="14"/>
        <v>212.25</v>
      </c>
      <c r="Y57" s="16">
        <f t="shared" si="15"/>
        <v>5.05</v>
      </c>
      <c r="Z57" s="16">
        <f t="shared" si="16"/>
        <v>35.949999999999996</v>
      </c>
      <c r="AA57" s="16" t="str">
        <f t="shared" si="17"/>
        <v>150/05/50</v>
      </c>
      <c r="AB57" s="16" t="str">
        <f t="shared" si="18"/>
        <v>212.25/5.05/35.95</v>
      </c>
      <c r="AC57" s="16" t="str">
        <f t="shared" si="19"/>
        <v>34.35/1.01/7.19</v>
      </c>
      <c r="AD57" s="2" t="str">
        <f t="shared" si="20"/>
        <v>MK1 铜网0.5_5.0/150/05/50/120/50/300/630</v>
      </c>
      <c r="AE57" s="35" t="s">
        <v>108</v>
      </c>
      <c r="AF57" s="13" t="str">
        <f t="shared" si="21"/>
        <v>20190725_02_01
MK1 铜网0.5_5.0/150/05/50/120/50/300</v>
      </c>
    </row>
    <row r="58" spans="1:32" ht="30" customHeight="1" x14ac:dyDescent="0.25">
      <c r="A58" s="13" t="str">
        <f t="shared" si="13"/>
        <v>20190725_02_02
MK1 铜网0.5_5.0/150/05/50/120/50/300/630</v>
      </c>
      <c r="B58" s="31">
        <v>289493.46497999999</v>
      </c>
      <c r="C58" s="28">
        <v>49.13223</v>
      </c>
      <c r="D58" s="31">
        <v>115173.94353999999</v>
      </c>
      <c r="E58" s="28">
        <v>47.38682</v>
      </c>
      <c r="F58" s="31">
        <v>30579.50116</v>
      </c>
      <c r="G58" s="28">
        <v>27.423159999999999</v>
      </c>
      <c r="H58" s="31">
        <v>74283.793080000003</v>
      </c>
      <c r="I58" s="28">
        <v>84.334029999999998</v>
      </c>
      <c r="J58" s="3">
        <f t="shared" ref="J58" si="58">B58/D58</f>
        <v>2.5135326279720438</v>
      </c>
      <c r="K58" s="3">
        <f t="shared" ref="K58" si="59">H58/D58</f>
        <v>0.64497047506410332</v>
      </c>
      <c r="L58" s="3">
        <f t="shared" ref="L58" si="60">B58/F58</f>
        <v>9.4669126047967218</v>
      </c>
      <c r="M58" s="10">
        <f t="shared" si="12"/>
        <v>12.275059534038736</v>
      </c>
      <c r="N58" s="33" t="s">
        <v>113</v>
      </c>
      <c r="O58" s="33" t="s">
        <v>191</v>
      </c>
      <c r="P58" s="15" t="s">
        <v>97</v>
      </c>
      <c r="Q58" s="15" t="s">
        <v>72</v>
      </c>
      <c r="R58" s="18">
        <v>50</v>
      </c>
      <c r="S58" s="15" t="s">
        <v>106</v>
      </c>
      <c r="T58" s="7">
        <v>50</v>
      </c>
      <c r="U58" s="7">
        <v>300</v>
      </c>
      <c r="V58" s="16">
        <v>630</v>
      </c>
      <c r="W58" s="14" t="s">
        <v>143</v>
      </c>
      <c r="X58" s="16">
        <f t="shared" si="14"/>
        <v>212.25</v>
      </c>
      <c r="Y58" s="16">
        <f t="shared" si="15"/>
        <v>5.05</v>
      </c>
      <c r="Z58" s="16">
        <f t="shared" si="16"/>
        <v>35.949999999999996</v>
      </c>
      <c r="AA58" s="16" t="str">
        <f t="shared" si="17"/>
        <v>150/05/50</v>
      </c>
      <c r="AB58" s="16" t="str">
        <f t="shared" si="18"/>
        <v>212.25/5.05/35.95</v>
      </c>
      <c r="AC58" s="16" t="str">
        <f t="shared" si="19"/>
        <v>34.35/1.01/7.19</v>
      </c>
      <c r="AD58" s="2" t="str">
        <f t="shared" si="20"/>
        <v>MK1 铜网0.5_5.0/150/05/50/120/50/300/630</v>
      </c>
      <c r="AE58" s="35" t="s">
        <v>121</v>
      </c>
      <c r="AF58" s="13" t="str">
        <f t="shared" si="21"/>
        <v>20190725_02_02
MK1 铜网0.5_5.0/150/05/50/120/50/300</v>
      </c>
    </row>
    <row r="59" spans="1:32" ht="30" customHeight="1" x14ac:dyDescent="0.25">
      <c r="A59" s="13" t="str">
        <f t="shared" si="13"/>
        <v>20190726_01_01
MK1 铜网0.5_5.0/150/00/50/120/50/300/630</v>
      </c>
      <c r="B59" s="31">
        <v>349465.05583999999</v>
      </c>
      <c r="C59" s="28">
        <v>53.590240000000001</v>
      </c>
      <c r="D59" s="31">
        <v>144296.45584000001</v>
      </c>
      <c r="E59" s="28">
        <v>49.43721</v>
      </c>
      <c r="F59" s="31">
        <v>38578.81</v>
      </c>
      <c r="G59" s="28">
        <v>28.392759999999999</v>
      </c>
      <c r="H59" s="31">
        <v>82016.659159999996</v>
      </c>
      <c r="I59" s="28">
        <v>91.944559999999996</v>
      </c>
      <c r="J59" s="3">
        <f t="shared" si="55"/>
        <v>2.4218547420700114</v>
      </c>
      <c r="K59" s="3">
        <f t="shared" si="56"/>
        <v>0.5683899766113617</v>
      </c>
      <c r="L59" s="3">
        <f t="shared" si="57"/>
        <v>9.0584716283369033</v>
      </c>
      <c r="M59" s="10" t="str">
        <f t="shared" si="12"/>
        <v>bulk</v>
      </c>
      <c r="N59" s="33" t="s">
        <v>180</v>
      </c>
      <c r="O59" s="33" t="s">
        <v>191</v>
      </c>
      <c r="P59" s="15" t="s">
        <v>97</v>
      </c>
      <c r="Q59" s="15" t="s">
        <v>74</v>
      </c>
      <c r="R59" s="18">
        <v>50</v>
      </c>
      <c r="S59" s="15" t="s">
        <v>106</v>
      </c>
      <c r="T59" s="7">
        <v>50</v>
      </c>
      <c r="U59" s="7">
        <v>300</v>
      </c>
      <c r="V59" s="16">
        <v>630</v>
      </c>
      <c r="W59" s="14" t="s">
        <v>146</v>
      </c>
      <c r="X59" s="16">
        <f t="shared" si="14"/>
        <v>212.25</v>
      </c>
      <c r="Y59" s="16">
        <f t="shared" si="15"/>
        <v>0</v>
      </c>
      <c r="Z59" s="16">
        <f t="shared" si="16"/>
        <v>35.949999999999996</v>
      </c>
      <c r="AA59" s="16" t="str">
        <f t="shared" si="17"/>
        <v>150/00/50</v>
      </c>
      <c r="AB59" s="16" t="str">
        <f t="shared" si="18"/>
        <v>212.25/0/35.95</v>
      </c>
      <c r="AC59" s="16" t="str">
        <f t="shared" si="19"/>
        <v>3.435/0/0.719</v>
      </c>
      <c r="AD59" s="2" t="str">
        <f t="shared" si="20"/>
        <v>MK1 铜网0.5_5.0/150/00/50/120/50/300/630</v>
      </c>
      <c r="AE59" s="35" t="s">
        <v>109</v>
      </c>
      <c r="AF59" s="13" t="str">
        <f t="shared" si="21"/>
        <v>20190726_01_01
MK1 铜网0.5_5.0/150/00/50/120/50/300</v>
      </c>
    </row>
    <row r="60" spans="1:32" ht="30" customHeight="1" x14ac:dyDescent="0.25">
      <c r="A60" s="13" t="str">
        <f t="shared" si="13"/>
        <v>20190726_02_01
MK1 铜网0.5_5.0/150/17/50/120/50/300/630</v>
      </c>
      <c r="B60" s="31">
        <v>287533.73810999998</v>
      </c>
      <c r="C60" s="28">
        <v>51.264969999999998</v>
      </c>
      <c r="D60" s="31">
        <v>101181.07941000001</v>
      </c>
      <c r="E60" s="28">
        <v>44.731659999999998</v>
      </c>
      <c r="F60" s="31">
        <v>30944.976190000001</v>
      </c>
      <c r="G60" s="28">
        <v>27.1389</v>
      </c>
      <c r="H60" s="31">
        <v>55346.193420000003</v>
      </c>
      <c r="I60" s="28">
        <v>87.768680000000003</v>
      </c>
      <c r="J60" s="3">
        <f t="shared" ref="J60" si="61">B60/D60</f>
        <v>2.8417737761510993</v>
      </c>
      <c r="K60" s="3">
        <f t="shared" ref="K60" si="62">H60/D60</f>
        <v>0.54700141313702955</v>
      </c>
      <c r="L60" s="3">
        <f t="shared" ref="L60" si="63">B60/F60</f>
        <v>9.2917744174228094</v>
      </c>
      <c r="M60" s="10">
        <f t="shared" si="12"/>
        <v>194.53570810998033</v>
      </c>
      <c r="N60" s="33" t="s">
        <v>181</v>
      </c>
      <c r="O60" s="33" t="s">
        <v>191</v>
      </c>
      <c r="P60" s="15" t="s">
        <v>97</v>
      </c>
      <c r="Q60" s="15" t="s">
        <v>116</v>
      </c>
      <c r="R60" s="18">
        <v>50</v>
      </c>
      <c r="S60" s="15" t="s">
        <v>106</v>
      </c>
      <c r="T60" s="7">
        <v>50</v>
      </c>
      <c r="U60" s="7">
        <v>300</v>
      </c>
      <c r="V60" s="16">
        <v>630</v>
      </c>
      <c r="W60" s="14" t="s">
        <v>147</v>
      </c>
      <c r="X60" s="16">
        <f t="shared" si="14"/>
        <v>212.25</v>
      </c>
      <c r="Y60" s="16">
        <f t="shared" si="15"/>
        <v>17.170000000000002</v>
      </c>
      <c r="Z60" s="16">
        <f t="shared" si="16"/>
        <v>35.949999999999996</v>
      </c>
      <c r="AA60" s="16" t="str">
        <f t="shared" si="17"/>
        <v>150/17/50</v>
      </c>
      <c r="AB60" s="16" t="str">
        <f t="shared" si="18"/>
        <v>212.25/17.17/35.95</v>
      </c>
      <c r="AC60" s="16" t="str">
        <f t="shared" si="19"/>
        <v>171.75/17.17/35.95</v>
      </c>
      <c r="AD60" s="2" t="str">
        <f t="shared" si="20"/>
        <v>MK1 铜网0.5_5.0/150/17/50/120/50/300/630</v>
      </c>
      <c r="AE60" s="35" t="s">
        <v>110</v>
      </c>
      <c r="AF60" s="13" t="str">
        <f t="shared" si="21"/>
        <v>20190726_02_01
MK1 铜网0.5_5.0/150/17/50/120/50/300</v>
      </c>
    </row>
    <row r="61" spans="1:32" ht="30" customHeight="1" x14ac:dyDescent="0.25">
      <c r="A61" s="13" t="str">
        <f t="shared" si="13"/>
        <v>20190727_01_01
MK- 无网0.0_0.0/150/05/50/060/50/300/630</v>
      </c>
      <c r="B61" s="31">
        <v>273584.47863999999</v>
      </c>
      <c r="C61" s="28">
        <v>36.83229</v>
      </c>
      <c r="D61" s="31">
        <v>113403.01648000001</v>
      </c>
      <c r="E61" s="28">
        <v>31.36842</v>
      </c>
      <c r="F61" s="31">
        <v>23591.154610000001</v>
      </c>
      <c r="G61" s="28">
        <v>22.79036</v>
      </c>
      <c r="H61" s="31">
        <v>120207.20222000001</v>
      </c>
      <c r="I61" s="28">
        <v>57.850189999999998</v>
      </c>
      <c r="J61" s="3">
        <f t="shared" ref="J61" si="64">B61/D61</f>
        <v>2.4124973667543483</v>
      </c>
      <c r="K61" s="3">
        <f t="shared" ref="K61" si="65">H61/D61</f>
        <v>1.0600000418965927</v>
      </c>
      <c r="L61" s="3">
        <f t="shared" ref="L61" si="66">B61/F61</f>
        <v>11.596909229870032</v>
      </c>
      <c r="M61" s="10">
        <f t="shared" si="12"/>
        <v>1.4925467191998887</v>
      </c>
      <c r="N61" s="33" t="s">
        <v>117</v>
      </c>
      <c r="O61" s="33" t="s">
        <v>184</v>
      </c>
      <c r="P61" s="15" t="s">
        <v>97</v>
      </c>
      <c r="Q61" s="15" t="s">
        <v>72</v>
      </c>
      <c r="R61" s="18">
        <v>50</v>
      </c>
      <c r="S61" s="15" t="s">
        <v>82</v>
      </c>
      <c r="T61" s="7">
        <v>50</v>
      </c>
      <c r="U61" s="7">
        <v>300</v>
      </c>
      <c r="V61" s="16">
        <v>630</v>
      </c>
      <c r="W61" s="14" t="s">
        <v>148</v>
      </c>
      <c r="X61" s="16">
        <f t="shared" si="14"/>
        <v>212.25</v>
      </c>
      <c r="Y61" s="16">
        <f t="shared" si="15"/>
        <v>5.05</v>
      </c>
      <c r="Z61" s="16">
        <f t="shared" si="16"/>
        <v>35.949999999999996</v>
      </c>
      <c r="AA61" s="16" t="str">
        <f t="shared" si="17"/>
        <v>150/05/50</v>
      </c>
      <c r="AB61" s="16" t="str">
        <f t="shared" si="18"/>
        <v>212.25/5.05/35.95</v>
      </c>
      <c r="AC61" s="16" t="str">
        <f t="shared" si="19"/>
        <v>34.35/1.01/7.19</v>
      </c>
      <c r="AD61" s="2" t="str">
        <f t="shared" si="20"/>
        <v>MK- 无网0.0_0.0/150/05/50/060/50/300/630</v>
      </c>
      <c r="AE61" s="35" t="s">
        <v>118</v>
      </c>
      <c r="AF61" s="13" t="str">
        <f t="shared" si="21"/>
        <v>20190727_01_01
MK- 无网0.0_0.0/150/05/50/060/50/300</v>
      </c>
    </row>
    <row r="62" spans="1:32" ht="30" customHeight="1" x14ac:dyDescent="0.25">
      <c r="A62" s="13" t="str">
        <f t="shared" si="13"/>
        <v>20190727_01_02
MK- 无网0.0_0.0/150/05/50/060/50/300/630</v>
      </c>
      <c r="B62" s="31">
        <v>305981.06689999998</v>
      </c>
      <c r="C62" s="28">
        <v>36.067320000000002</v>
      </c>
      <c r="D62" s="31">
        <v>139929.16213000001</v>
      </c>
      <c r="E62" s="28">
        <v>29.409939999999999</v>
      </c>
      <c r="F62" s="31">
        <v>27654.752270000001</v>
      </c>
      <c r="G62" s="28">
        <v>22.865290000000002</v>
      </c>
      <c r="H62" s="31">
        <v>159917.19284999999</v>
      </c>
      <c r="I62" s="28">
        <v>56.984189999999998</v>
      </c>
      <c r="J62" s="3">
        <f t="shared" ref="J62" si="67">B62/D62</f>
        <v>2.1866854788691641</v>
      </c>
      <c r="K62" s="3">
        <f t="shared" ref="K62" si="68">H62/D62</f>
        <v>1.1428439248527071</v>
      </c>
      <c r="L62" s="3">
        <f t="shared" ref="L62" si="69">B62/F62</f>
        <v>11.064321383631761</v>
      </c>
      <c r="M62" s="10">
        <f t="shared" si="12"/>
        <v>1.4508729580172175</v>
      </c>
      <c r="N62" s="33" t="s">
        <v>117</v>
      </c>
      <c r="O62" s="33" t="s">
        <v>184</v>
      </c>
      <c r="P62" s="15" t="s">
        <v>97</v>
      </c>
      <c r="Q62" s="15" t="s">
        <v>72</v>
      </c>
      <c r="R62" s="18">
        <v>50</v>
      </c>
      <c r="S62" s="15" t="s">
        <v>82</v>
      </c>
      <c r="T62" s="7">
        <v>50</v>
      </c>
      <c r="U62" s="7">
        <v>300</v>
      </c>
      <c r="V62" s="16">
        <v>630</v>
      </c>
      <c r="W62" s="14" t="s">
        <v>148</v>
      </c>
      <c r="X62" s="16">
        <f t="shared" si="14"/>
        <v>212.25</v>
      </c>
      <c r="Y62" s="16">
        <f t="shared" si="15"/>
        <v>5.05</v>
      </c>
      <c r="Z62" s="16">
        <f t="shared" si="16"/>
        <v>35.949999999999996</v>
      </c>
      <c r="AA62" s="16" t="str">
        <f t="shared" si="17"/>
        <v>150/05/50</v>
      </c>
      <c r="AB62" s="16" t="str">
        <f t="shared" si="18"/>
        <v>212.25/5.05/35.95</v>
      </c>
      <c r="AC62" s="16" t="str">
        <f t="shared" si="19"/>
        <v>34.35/1.01/7.19</v>
      </c>
      <c r="AD62" s="2" t="str">
        <f t="shared" si="20"/>
        <v>MK- 无网0.0_0.0/150/05/50/060/50/300/630</v>
      </c>
      <c r="AE62" s="35" t="s">
        <v>122</v>
      </c>
      <c r="AF62" s="13" t="str">
        <f t="shared" si="21"/>
        <v>20190727_01_02
MK- 无网0.0_0.0/150/05/50/060/50/300</v>
      </c>
    </row>
    <row r="63" spans="1:32" ht="30" customHeight="1" x14ac:dyDescent="0.25">
      <c r="A63" s="13" t="str">
        <f t="shared" si="13"/>
        <v>20190728_01_01
MK1 铜网0.5_5.0/150/10/40/120/60/500/630</v>
      </c>
      <c r="B63" s="31">
        <v>331146.98022000003</v>
      </c>
      <c r="C63" s="28">
        <v>58.314219999999999</v>
      </c>
      <c r="D63" s="31">
        <v>130122.27619999999</v>
      </c>
      <c r="E63" s="28">
        <v>49.522649999999999</v>
      </c>
      <c r="F63" s="31">
        <v>42845.78615</v>
      </c>
      <c r="G63" s="28">
        <v>30.31615</v>
      </c>
      <c r="H63" s="31">
        <v>61236.706660000003</v>
      </c>
      <c r="I63" s="28">
        <v>94.962990000000005</v>
      </c>
      <c r="J63" s="3">
        <f t="shared" ref="J63" si="70">B63/D63</f>
        <v>2.5448907742055011</v>
      </c>
      <c r="K63" s="3">
        <f t="shared" ref="K63" si="71">H63/D63</f>
        <v>0.47060894143811488</v>
      </c>
      <c r="L63" s="3">
        <f t="shared" ref="L63" si="72">B63/F63</f>
        <v>7.7288109281197075</v>
      </c>
      <c r="M63" s="10" t="str">
        <f t="shared" si="12"/>
        <v>bulk</v>
      </c>
      <c r="N63" s="33" t="s">
        <v>127</v>
      </c>
      <c r="O63" s="33" t="s">
        <v>191</v>
      </c>
      <c r="P63" s="15" t="s">
        <v>97</v>
      </c>
      <c r="Q63" s="15" t="s">
        <v>75</v>
      </c>
      <c r="R63" s="18">
        <v>40</v>
      </c>
      <c r="S63" s="15" t="s">
        <v>106</v>
      </c>
      <c r="T63" s="7">
        <v>60</v>
      </c>
      <c r="U63" s="7">
        <v>500</v>
      </c>
      <c r="V63" s="16">
        <v>630</v>
      </c>
      <c r="W63" s="14" t="s">
        <v>149</v>
      </c>
      <c r="X63" s="16">
        <f t="shared" si="14"/>
        <v>212.25</v>
      </c>
      <c r="Y63" s="16">
        <f t="shared" si="15"/>
        <v>10.1</v>
      </c>
      <c r="Z63" s="16">
        <f t="shared" si="16"/>
        <v>28.759999999999998</v>
      </c>
      <c r="AA63" s="16" t="str">
        <f t="shared" si="17"/>
        <v>150/10/40</v>
      </c>
      <c r="AB63" s="16" t="str">
        <f t="shared" si="18"/>
        <v>212.25/10.1/28.76</v>
      </c>
      <c r="AC63" s="16" t="str">
        <f t="shared" si="19"/>
        <v>17.175/1.01/2.876</v>
      </c>
      <c r="AD63" s="2" t="str">
        <f t="shared" si="20"/>
        <v>MK1 铜网0.5_5.0/150/10/40/120/60/500/630</v>
      </c>
      <c r="AE63" s="35" t="s">
        <v>123</v>
      </c>
      <c r="AF63" s="13" t="str">
        <f t="shared" si="21"/>
        <v>20190728_01_01
MK1 铜网0.5_5.0/150/10/40/120/60/500</v>
      </c>
    </row>
    <row r="64" spans="1:32" ht="30" customHeight="1" x14ac:dyDescent="0.25">
      <c r="A64" s="13" t="str">
        <f t="shared" si="13"/>
        <v>20190728_01_02
MK1 铜网0.5_5.0/150/10/40/120/60/500/630</v>
      </c>
      <c r="B64" s="31">
        <v>345820.10404000001</v>
      </c>
      <c r="C64" s="28">
        <v>59.540500000000002</v>
      </c>
      <c r="D64" s="31">
        <v>137109.04185000001</v>
      </c>
      <c r="E64" s="28">
        <v>51.43694</v>
      </c>
      <c r="F64" s="31">
        <v>39519.488790000003</v>
      </c>
      <c r="G64" s="28">
        <v>29.972840000000001</v>
      </c>
      <c r="H64" s="31">
        <v>60961.187239999999</v>
      </c>
      <c r="I64" s="28">
        <v>97.091419999999999</v>
      </c>
      <c r="J64" s="3">
        <f t="shared" ref="J64" si="73">B64/D64</f>
        <v>2.5222268303671322</v>
      </c>
      <c r="K64" s="3">
        <f t="shared" ref="K64" si="74">H64/D64</f>
        <v>0.44461828641974421</v>
      </c>
      <c r="L64" s="3">
        <f t="shared" ref="L64" si="75">B64/F64</f>
        <v>8.7506218989225939</v>
      </c>
      <c r="M64" s="10" t="str">
        <f t="shared" si="12"/>
        <v>bulk</v>
      </c>
      <c r="N64" s="33" t="s">
        <v>127</v>
      </c>
      <c r="O64" s="33" t="s">
        <v>191</v>
      </c>
      <c r="P64" s="15" t="s">
        <v>97</v>
      </c>
      <c r="Q64" s="15" t="s">
        <v>75</v>
      </c>
      <c r="R64" s="18">
        <v>40</v>
      </c>
      <c r="S64" s="15" t="s">
        <v>106</v>
      </c>
      <c r="T64" s="7">
        <v>60</v>
      </c>
      <c r="U64" s="7">
        <v>500</v>
      </c>
      <c r="V64" s="16">
        <v>630</v>
      </c>
      <c r="W64" s="14" t="s">
        <v>149</v>
      </c>
      <c r="X64" s="16">
        <f t="shared" si="14"/>
        <v>212.25</v>
      </c>
      <c r="Y64" s="16">
        <f t="shared" si="15"/>
        <v>10.1</v>
      </c>
      <c r="Z64" s="16">
        <f t="shared" si="16"/>
        <v>28.759999999999998</v>
      </c>
      <c r="AA64" s="16" t="str">
        <f t="shared" si="17"/>
        <v>150/10/40</v>
      </c>
      <c r="AB64" s="16" t="str">
        <f t="shared" si="18"/>
        <v>212.25/10.1/28.76</v>
      </c>
      <c r="AC64" s="16" t="str">
        <f t="shared" si="19"/>
        <v>17.175/1.01/2.876</v>
      </c>
      <c r="AD64" s="2" t="str">
        <f t="shared" si="20"/>
        <v>MK1 铜网0.5_5.0/150/10/40/120/60/500/630</v>
      </c>
      <c r="AE64" s="35" t="s">
        <v>124</v>
      </c>
      <c r="AF64" s="13" t="str">
        <f t="shared" si="21"/>
        <v>20190728_01_02
MK1 铜网0.5_5.0/150/10/40/120/60/500</v>
      </c>
    </row>
    <row r="65" spans="1:32" ht="30" customHeight="1" x14ac:dyDescent="0.25">
      <c r="A65" s="13" t="str">
        <f t="shared" si="13"/>
        <v>20190728_01_03
MK1 铜网0.5_5.0/150/10/40/120/60/500/630</v>
      </c>
      <c r="B65" s="31">
        <v>342566.94017999998</v>
      </c>
      <c r="C65" s="28">
        <v>59.516620000000003</v>
      </c>
      <c r="D65" s="31">
        <v>135265.47308</v>
      </c>
      <c r="E65" s="28">
        <v>51.392009999999999</v>
      </c>
      <c r="F65" s="31">
        <v>41417.535300000003</v>
      </c>
      <c r="G65" s="28">
        <v>30.245660000000001</v>
      </c>
      <c r="H65" s="31">
        <v>57381.298439999999</v>
      </c>
      <c r="I65" s="28">
        <v>97.402320000000003</v>
      </c>
      <c r="J65" s="3">
        <f t="shared" ref="J65" si="76">B65/D65</f>
        <v>2.5325527082391215</v>
      </c>
      <c r="K65" s="3">
        <f t="shared" ref="K65" si="77">H65/D65</f>
        <v>0.42421245520697659</v>
      </c>
      <c r="L65" s="3">
        <f t="shared" ref="L65" si="78">B65/F65</f>
        <v>8.2710604988607308</v>
      </c>
      <c r="M65" s="10" t="str">
        <f t="shared" si="12"/>
        <v>bulk</v>
      </c>
      <c r="N65" s="33" t="s">
        <v>127</v>
      </c>
      <c r="O65" s="33" t="s">
        <v>191</v>
      </c>
      <c r="P65" s="15" t="s">
        <v>97</v>
      </c>
      <c r="Q65" s="15" t="s">
        <v>75</v>
      </c>
      <c r="R65" s="18">
        <v>40</v>
      </c>
      <c r="S65" s="15" t="s">
        <v>126</v>
      </c>
      <c r="T65" s="7">
        <v>60</v>
      </c>
      <c r="U65" s="7">
        <v>500</v>
      </c>
      <c r="V65" s="16">
        <v>630</v>
      </c>
      <c r="W65" s="14" t="s">
        <v>149</v>
      </c>
      <c r="X65" s="16">
        <f t="shared" si="14"/>
        <v>212.25</v>
      </c>
      <c r="Y65" s="16">
        <f t="shared" si="15"/>
        <v>10.1</v>
      </c>
      <c r="Z65" s="16">
        <f t="shared" si="16"/>
        <v>28.759999999999998</v>
      </c>
      <c r="AA65" s="16" t="str">
        <f t="shared" si="17"/>
        <v>150/10/40</v>
      </c>
      <c r="AB65" s="16" t="str">
        <f t="shared" si="18"/>
        <v>212.25/10.1/28.76</v>
      </c>
      <c r="AC65" s="16" t="str">
        <f t="shared" si="19"/>
        <v>17.175/1.01/2.876</v>
      </c>
      <c r="AD65" s="2" t="str">
        <f t="shared" si="20"/>
        <v>MK1 铜网0.5_5.0/150/10/40/120/60/500/630</v>
      </c>
      <c r="AE65" s="35" t="s">
        <v>125</v>
      </c>
      <c r="AF65" s="13" t="str">
        <f t="shared" si="21"/>
        <v>20190728_01_03
MK1 铜网0.5_5.0/150/10/40/120/60/500</v>
      </c>
    </row>
    <row r="66" spans="1:32" ht="30" customHeight="1" x14ac:dyDescent="0.25">
      <c r="A66" s="13" t="str">
        <f t="shared" ref="A66:A84" si="79">AE66&amp;CHAR(10)&amp;O66&amp;"/"&amp;P66&amp;"/"&amp;Q66&amp;"/"&amp;R66&amp;"/"&amp;S66&amp;"/"&amp;T66&amp;"/"&amp;U66&amp;"/"&amp;V66</f>
        <v>2019XXXX_XX_XX
MK1 铜网0.5_5.0/150/10/50/120/60/500/630</v>
      </c>
      <c r="B66" s="31">
        <v>2640.7466399999998</v>
      </c>
      <c r="C66" s="28">
        <v>59.516620000000003</v>
      </c>
      <c r="D66" s="31">
        <v>1332.58609</v>
      </c>
      <c r="E66" s="28">
        <v>51.392009999999999</v>
      </c>
      <c r="F66" s="31">
        <v>467.72366</v>
      </c>
      <c r="G66" s="28">
        <v>30.245660000000001</v>
      </c>
      <c r="H66" s="31">
        <v>561.73735999999997</v>
      </c>
      <c r="I66" s="28">
        <v>97.402320000000003</v>
      </c>
      <c r="J66" s="3">
        <f t="shared" ref="J66" si="80">B66/D66</f>
        <v>1.9816705725931747</v>
      </c>
      <c r="K66" s="3">
        <f t="shared" ref="K66" si="81">H66/D66</f>
        <v>0.42153926430374189</v>
      </c>
      <c r="L66" s="3">
        <f t="shared" ref="L66" si="82">B66/F66</f>
        <v>5.6459547930502376</v>
      </c>
      <c r="M66" s="10" t="str">
        <f t="shared" si="12"/>
        <v>bulk</v>
      </c>
      <c r="N66" s="33" t="s">
        <v>129</v>
      </c>
      <c r="O66" s="33" t="s">
        <v>191</v>
      </c>
      <c r="P66" s="15" t="s">
        <v>97</v>
      </c>
      <c r="Q66" s="15" t="s">
        <v>75</v>
      </c>
      <c r="R66" s="18">
        <v>50</v>
      </c>
      <c r="S66" s="15" t="s">
        <v>126</v>
      </c>
      <c r="T66" s="7">
        <v>60</v>
      </c>
      <c r="U66" s="7">
        <v>500</v>
      </c>
      <c r="V66" s="16">
        <v>630</v>
      </c>
      <c r="W66" s="14"/>
      <c r="X66" s="16">
        <f t="shared" si="14"/>
        <v>212.25</v>
      </c>
      <c r="Y66" s="16">
        <f t="shared" si="15"/>
        <v>10.1</v>
      </c>
      <c r="Z66" s="16">
        <f t="shared" si="16"/>
        <v>35.949999999999996</v>
      </c>
      <c r="AA66" s="16" t="str">
        <f t="shared" si="17"/>
        <v>150/10/50</v>
      </c>
      <c r="AB66" s="16" t="str">
        <f t="shared" si="18"/>
        <v>212.25/10.1/35.95</v>
      </c>
      <c r="AC66" s="16" t="str">
        <f t="shared" si="19"/>
        <v>17.175/1.01/3.595</v>
      </c>
      <c r="AD66" s="2" t="str">
        <f t="shared" ref="AD66:AD84" si="83">O66&amp;"/"&amp;P66&amp;"/"&amp;Q66&amp;"/"&amp;R66&amp;"/"&amp;S66&amp;"/"&amp;T66&amp;"/"&amp;U66&amp;"/"&amp;V66</f>
        <v>MK1 铜网0.5_5.0/150/10/50/120/60/500/630</v>
      </c>
      <c r="AE66" s="35" t="s">
        <v>128</v>
      </c>
      <c r="AF66" s="13" t="str">
        <f t="shared" ref="AF66:AF84" si="84">AE66&amp;CHAR(10)&amp;O66&amp;"/"&amp;P66&amp;"/"&amp;Q66&amp;"/"&amp;R66&amp;"/"&amp;S66&amp;"/"&amp;T66&amp;"/"&amp;U66</f>
        <v>2019XXXX_XX_XX
MK1 铜网0.5_5.0/150/10/50/120/60/500</v>
      </c>
    </row>
    <row r="67" spans="1:32" ht="30" customHeight="1" x14ac:dyDescent="0.25">
      <c r="A67" s="13" t="str">
        <f t="shared" si="79"/>
        <v>20190730_01_01
MK1 铜网0.5_5.0/150/05/50/120/50/300/600</v>
      </c>
      <c r="B67" s="31">
        <v>318611.13526000001</v>
      </c>
      <c r="C67" s="28">
        <v>52.587730000000001</v>
      </c>
      <c r="D67" s="31">
        <v>105737.86551</v>
      </c>
      <c r="E67" s="28">
        <v>42.827080000000002</v>
      </c>
      <c r="F67" s="31">
        <v>35317.57705</v>
      </c>
      <c r="G67" s="28">
        <v>25.862690000000001</v>
      </c>
      <c r="H67" s="31">
        <v>51475.210019999999</v>
      </c>
      <c r="I67" s="28">
        <v>89.343909999999994</v>
      </c>
      <c r="J67" s="3">
        <f t="shared" ref="J67:J75" si="85">B67/D67</f>
        <v>3.0132170128766957</v>
      </c>
      <c r="K67" s="3">
        <f t="shared" ref="K67:K75" si="86">H67/D67</f>
        <v>0.4868190763235315</v>
      </c>
      <c r="L67" s="3">
        <f t="shared" ref="L67:L75" si="87">B67/F67</f>
        <v>9.0213191807845163</v>
      </c>
      <c r="M67" s="10" t="str">
        <f t="shared" ref="M67:M75" si="88">IF(88&gt;I67,45/(88-I67),"bulk")</f>
        <v>bulk</v>
      </c>
      <c r="N67" s="33" t="s">
        <v>178</v>
      </c>
      <c r="O67" s="33" t="s">
        <v>191</v>
      </c>
      <c r="P67" s="15" t="s">
        <v>97</v>
      </c>
      <c r="Q67" s="15" t="s">
        <v>72</v>
      </c>
      <c r="R67" s="18">
        <v>50</v>
      </c>
      <c r="S67" s="15" t="s">
        <v>126</v>
      </c>
      <c r="T67" s="7">
        <v>50</v>
      </c>
      <c r="U67" s="7">
        <v>300</v>
      </c>
      <c r="V67" s="16">
        <v>600</v>
      </c>
      <c r="W67" s="10">
        <v>9</v>
      </c>
      <c r="X67" s="16">
        <f t="shared" ref="X67:X75" si="89">P67*1.415</f>
        <v>212.25</v>
      </c>
      <c r="Y67" s="16">
        <f t="shared" ref="Y67:Y75" si="90">Q67*1.01</f>
        <v>5.05</v>
      </c>
      <c r="Z67" s="16">
        <f t="shared" ref="Z67:Z75" si="91">R67*0.719</f>
        <v>35.949999999999996</v>
      </c>
      <c r="AA67" s="16" t="str">
        <f t="shared" ref="AA67:AA75" si="92">P67&amp;"/"&amp;Q67&amp;"/"&amp;R67</f>
        <v>150/05/50</v>
      </c>
      <c r="AB67" s="16" t="str">
        <f t="shared" ref="AB67:AB75" si="93">P67*1.415&amp;"/"&amp;Q67*1.01&amp;"/"&amp;R67*0.719</f>
        <v>212.25/5.05/35.95</v>
      </c>
      <c r="AC67" s="16" t="str">
        <f t="shared" ref="AC67:AC75" si="94">P67*1.145/GCD(P67,Q67,R67)&amp;"/"&amp;Q67*1.01/GCD(P67,Q67,R67)&amp;"/"&amp;R67*0.719/GCD(P67,Q67,R67)</f>
        <v>34.35/1.01/7.19</v>
      </c>
      <c r="AD67" s="2" t="str">
        <f t="shared" si="83"/>
        <v>MK1 铜网0.5_5.0/150/05/50/120/50/300/600</v>
      </c>
      <c r="AE67" s="35" t="s">
        <v>130</v>
      </c>
      <c r="AF67" s="13" t="str">
        <f t="shared" si="84"/>
        <v>20190730_01_01
MK1 铜网0.5_5.0/150/05/50/120/50/300</v>
      </c>
    </row>
    <row r="68" spans="1:32" ht="30" customHeight="1" x14ac:dyDescent="0.25">
      <c r="A68" s="13" t="str">
        <f t="shared" si="79"/>
        <v>20190730_01_02
MK1 铜网0.5_5.0/150/05/50/120/50/300/600</v>
      </c>
      <c r="B68" s="31">
        <v>334055.09308999998</v>
      </c>
      <c r="C68" s="28">
        <v>52.693759999999997</v>
      </c>
      <c r="D68" s="31">
        <v>118952.37488</v>
      </c>
      <c r="E68" s="28">
        <v>43.302230000000002</v>
      </c>
      <c r="F68" s="31">
        <v>35673.686849999998</v>
      </c>
      <c r="G68" s="28">
        <v>25.439019999999999</v>
      </c>
      <c r="H68" s="31">
        <v>48779.388030000002</v>
      </c>
      <c r="I68" s="28">
        <v>86.065950000000001</v>
      </c>
      <c r="J68" s="3">
        <f t="shared" ref="J68" si="95">B68/D68</f>
        <v>2.8083095728605429</v>
      </c>
      <c r="K68" s="3">
        <f t="shared" ref="K68" si="96">H68/D68</f>
        <v>0.41007494032135966</v>
      </c>
      <c r="L68" s="3">
        <f t="shared" ref="L68" si="97">B68/F68</f>
        <v>9.3641875171082862</v>
      </c>
      <c r="M68" s="10">
        <f t="shared" si="88"/>
        <v>23.267237144851489</v>
      </c>
      <c r="N68" s="33" t="s">
        <v>178</v>
      </c>
      <c r="O68" s="33" t="s">
        <v>191</v>
      </c>
      <c r="P68" s="15" t="s">
        <v>97</v>
      </c>
      <c r="Q68" s="15" t="s">
        <v>72</v>
      </c>
      <c r="R68" s="18">
        <v>50</v>
      </c>
      <c r="S68" s="15" t="s">
        <v>126</v>
      </c>
      <c r="T68" s="7">
        <v>50</v>
      </c>
      <c r="U68" s="7">
        <v>300</v>
      </c>
      <c r="V68" s="16">
        <v>600</v>
      </c>
      <c r="W68" s="10">
        <v>9</v>
      </c>
      <c r="X68" s="16">
        <f t="shared" ref="X68" si="98">P68*1.415</f>
        <v>212.25</v>
      </c>
      <c r="Y68" s="16">
        <f t="shared" ref="Y68" si="99">Q68*1.01</f>
        <v>5.05</v>
      </c>
      <c r="Z68" s="16">
        <f t="shared" ref="Z68" si="100">R68*0.719</f>
        <v>35.949999999999996</v>
      </c>
      <c r="AA68" s="16" t="str">
        <f t="shared" ref="AA68" si="101">P68&amp;"/"&amp;Q68&amp;"/"&amp;R68</f>
        <v>150/05/50</v>
      </c>
      <c r="AB68" s="16" t="str">
        <f t="shared" ref="AB68" si="102">P68*1.415&amp;"/"&amp;Q68*1.01&amp;"/"&amp;R68*0.719</f>
        <v>212.25/5.05/35.95</v>
      </c>
      <c r="AC68" s="16" t="str">
        <f t="shared" ref="AC68" si="103">P68*1.145/GCD(P68,Q68,R68)&amp;"/"&amp;Q68*1.01/GCD(P68,Q68,R68)&amp;"/"&amp;R68*0.719/GCD(P68,Q68,R68)</f>
        <v>34.35/1.01/7.19</v>
      </c>
      <c r="AD68" s="2" t="str">
        <f t="shared" si="83"/>
        <v>MK1 铜网0.5_5.0/150/05/50/120/50/300/600</v>
      </c>
      <c r="AE68" s="35" t="s">
        <v>158</v>
      </c>
      <c r="AF68" s="13" t="str">
        <f t="shared" si="84"/>
        <v>20190730_01_02
MK1 铜网0.5_5.0/150/05/50/120/50/300</v>
      </c>
    </row>
    <row r="69" spans="1:32" ht="30" customHeight="1" x14ac:dyDescent="0.25">
      <c r="A69" s="13" t="str">
        <f t="shared" si="79"/>
        <v>20190730_02_01
MK1 铜网0.5_5.0/150/05/50/090/50/300/600</v>
      </c>
      <c r="B69" s="31">
        <v>308527.86822</v>
      </c>
      <c r="C69" s="28">
        <v>54.175759999999997</v>
      </c>
      <c r="D69" s="31">
        <v>113045.97484</v>
      </c>
      <c r="E69" s="28">
        <v>43.572899999999997</v>
      </c>
      <c r="F69" s="31">
        <v>29906.272629999999</v>
      </c>
      <c r="G69" s="28">
        <v>23.861930000000001</v>
      </c>
      <c r="H69" s="31">
        <v>46981.858650000002</v>
      </c>
      <c r="I69" s="28">
        <v>94.851669999999999</v>
      </c>
      <c r="J69" s="3">
        <f t="shared" si="85"/>
        <v>2.7292247128363125</v>
      </c>
      <c r="K69" s="3">
        <f t="shared" si="86"/>
        <v>0.415599571028477</v>
      </c>
      <c r="L69" s="3">
        <f t="shared" si="87"/>
        <v>10.316493534219481</v>
      </c>
      <c r="M69" s="10" t="str">
        <f t="shared" si="88"/>
        <v>bulk</v>
      </c>
      <c r="N69" s="33" t="s">
        <v>132</v>
      </c>
      <c r="O69" s="33" t="s">
        <v>191</v>
      </c>
      <c r="P69" s="15" t="s">
        <v>97</v>
      </c>
      <c r="Q69" s="15" t="s">
        <v>72</v>
      </c>
      <c r="R69" s="18">
        <v>50</v>
      </c>
      <c r="S69" s="15" t="s">
        <v>131</v>
      </c>
      <c r="T69" s="7">
        <v>50</v>
      </c>
      <c r="U69" s="7">
        <v>300</v>
      </c>
      <c r="V69" s="16">
        <v>600</v>
      </c>
      <c r="X69" s="16">
        <f t="shared" si="89"/>
        <v>212.25</v>
      </c>
      <c r="Y69" s="16">
        <f t="shared" si="90"/>
        <v>5.05</v>
      </c>
      <c r="Z69" s="16">
        <f t="shared" si="91"/>
        <v>35.949999999999996</v>
      </c>
      <c r="AA69" s="16" t="str">
        <f t="shared" si="92"/>
        <v>150/05/50</v>
      </c>
      <c r="AB69" s="16" t="str">
        <f t="shared" si="93"/>
        <v>212.25/5.05/35.95</v>
      </c>
      <c r="AC69" s="16" t="str">
        <f t="shared" si="94"/>
        <v>34.35/1.01/7.19</v>
      </c>
      <c r="AD69" s="2" t="str">
        <f t="shared" si="83"/>
        <v>MK1 铜网0.5_5.0/150/05/50/090/50/300/600</v>
      </c>
      <c r="AE69" s="35" t="s">
        <v>157</v>
      </c>
      <c r="AF69" s="13" t="str">
        <f t="shared" si="84"/>
        <v>20190730_02_01
MK1 铜网0.5_5.0/150/05/50/090/50/300</v>
      </c>
    </row>
    <row r="70" spans="1:32" ht="30" customHeight="1" x14ac:dyDescent="0.25">
      <c r="A70" s="13" t="str">
        <f t="shared" si="79"/>
        <v>20190731_01_01
MK1 铜网0.5_5.0/090/03/30/120/50/300/600</v>
      </c>
      <c r="B70" s="31">
        <v>320429.05077999999</v>
      </c>
      <c r="C70" s="28">
        <v>53.823180000000001</v>
      </c>
      <c r="D70" s="31">
        <v>114937.07313</v>
      </c>
      <c r="E70" s="28">
        <v>44.817129999999999</v>
      </c>
      <c r="F70" s="31">
        <v>35094.12803</v>
      </c>
      <c r="G70" s="28">
        <v>26.590140000000002</v>
      </c>
      <c r="H70" s="31">
        <v>51228.807809999998</v>
      </c>
      <c r="I70" s="28">
        <v>85.852159999999998</v>
      </c>
      <c r="J70" s="3">
        <f t="shared" si="85"/>
        <v>2.7878650643694183</v>
      </c>
      <c r="K70" s="3">
        <f t="shared" si="86"/>
        <v>0.44571178310811399</v>
      </c>
      <c r="L70" s="3">
        <f t="shared" si="87"/>
        <v>9.130560260852846</v>
      </c>
      <c r="M70" s="10">
        <f t="shared" si="88"/>
        <v>20.951281287246701</v>
      </c>
      <c r="N70" s="33" t="s">
        <v>154</v>
      </c>
      <c r="O70" s="33" t="s">
        <v>191</v>
      </c>
      <c r="P70" s="14" t="s">
        <v>131</v>
      </c>
      <c r="Q70" s="14" t="s">
        <v>150</v>
      </c>
      <c r="R70" s="17">
        <v>30</v>
      </c>
      <c r="S70" s="14" t="s">
        <v>106</v>
      </c>
      <c r="T70" s="16">
        <v>50</v>
      </c>
      <c r="U70" s="16">
        <v>300</v>
      </c>
      <c r="V70" s="16">
        <v>600</v>
      </c>
      <c r="X70" s="16">
        <f t="shared" si="89"/>
        <v>127.35000000000001</v>
      </c>
      <c r="Y70" s="16">
        <f t="shared" si="90"/>
        <v>3.0300000000000002</v>
      </c>
      <c r="Z70" s="16">
        <f t="shared" si="91"/>
        <v>21.57</v>
      </c>
      <c r="AA70" s="16" t="str">
        <f t="shared" si="92"/>
        <v>090/03/30</v>
      </c>
      <c r="AB70" s="16" t="str">
        <f t="shared" si="93"/>
        <v>127.35/3.03/21.57</v>
      </c>
      <c r="AC70" s="16" t="str">
        <f t="shared" si="94"/>
        <v>34.35/1.01/7.19</v>
      </c>
      <c r="AD70" s="2" t="str">
        <f t="shared" si="83"/>
        <v>MK1 铜网0.5_5.0/090/03/30/120/50/300/600</v>
      </c>
      <c r="AE70" s="35" t="s">
        <v>151</v>
      </c>
      <c r="AF70" s="13" t="str">
        <f t="shared" si="84"/>
        <v>20190731_01_01
MK1 铜网0.5_5.0/090/03/30/120/50/300</v>
      </c>
    </row>
    <row r="71" spans="1:32" ht="30" customHeight="1" x14ac:dyDescent="0.25">
      <c r="A71" s="13" t="str">
        <f t="shared" si="79"/>
        <v>20190801_01_01
MK1 铜网0.5_5.0/150/05/40/120/50/300/600</v>
      </c>
      <c r="B71" s="31">
        <v>182495.06797999999</v>
      </c>
      <c r="C71" s="28">
        <v>44.628830000000001</v>
      </c>
      <c r="D71" s="31">
        <v>79502.498420000004</v>
      </c>
      <c r="E71" s="28">
        <v>37.368569999999998</v>
      </c>
      <c r="F71" s="31">
        <v>19317.530439999999</v>
      </c>
      <c r="G71" s="28">
        <v>22.937280000000001</v>
      </c>
      <c r="H71" s="31">
        <v>55371.916579999997</v>
      </c>
      <c r="I71" s="28">
        <v>64.705709999999996</v>
      </c>
      <c r="J71" s="3">
        <f t="shared" si="85"/>
        <v>2.2954633075290967</v>
      </c>
      <c r="K71" s="3">
        <f t="shared" si="86"/>
        <v>0.69648020729459725</v>
      </c>
      <c r="L71" s="3">
        <f t="shared" si="87"/>
        <v>9.4471220608052011</v>
      </c>
      <c r="M71" s="10">
        <f t="shared" si="88"/>
        <v>1.9318038884207243</v>
      </c>
      <c r="N71" s="33" t="s">
        <v>152</v>
      </c>
      <c r="O71" s="33" t="s">
        <v>191</v>
      </c>
      <c r="P71" s="14" t="s">
        <v>97</v>
      </c>
      <c r="Q71" s="14" t="s">
        <v>72</v>
      </c>
      <c r="R71" s="17">
        <v>40</v>
      </c>
      <c r="S71" s="14" t="s">
        <v>106</v>
      </c>
      <c r="T71" s="16">
        <v>50</v>
      </c>
      <c r="U71" s="16">
        <v>300</v>
      </c>
      <c r="V71" s="16">
        <v>600</v>
      </c>
      <c r="W71" s="10">
        <v>8.1999999999999993</v>
      </c>
      <c r="X71" s="16">
        <f t="shared" si="89"/>
        <v>212.25</v>
      </c>
      <c r="Y71" s="16">
        <f t="shared" si="90"/>
        <v>5.05</v>
      </c>
      <c r="Z71" s="16">
        <f t="shared" si="91"/>
        <v>28.759999999999998</v>
      </c>
      <c r="AA71" s="16" t="str">
        <f t="shared" si="92"/>
        <v>150/05/40</v>
      </c>
      <c r="AB71" s="16" t="str">
        <f t="shared" si="93"/>
        <v>212.25/5.05/28.76</v>
      </c>
      <c r="AC71" s="16" t="str">
        <f t="shared" si="94"/>
        <v>34.35/1.01/5.752</v>
      </c>
      <c r="AD71" s="2" t="str">
        <f t="shared" si="83"/>
        <v>MK1 铜网0.5_5.0/150/05/40/120/50/300/600</v>
      </c>
      <c r="AE71" s="35" t="s">
        <v>153</v>
      </c>
      <c r="AF71" s="13" t="str">
        <f t="shared" si="84"/>
        <v>20190801_01_01
MK1 铜网0.5_5.0/150/05/40/120/50/300</v>
      </c>
    </row>
    <row r="72" spans="1:32" ht="30" customHeight="1" x14ac:dyDescent="0.25">
      <c r="A72" s="13" t="str">
        <f t="shared" si="79"/>
        <v>20190801_01_02
MK1 铜网0.5_5.0/150/05/40/120/50/300/600</v>
      </c>
      <c r="B72" s="31">
        <v>181517.67295000001</v>
      </c>
      <c r="C72" s="28">
        <v>44.635539999999999</v>
      </c>
      <c r="D72" s="31">
        <v>78529.775590000005</v>
      </c>
      <c r="E72" s="28">
        <v>37.472230000000003</v>
      </c>
      <c r="F72" s="31">
        <v>17161.149519999999</v>
      </c>
      <c r="G72" s="28">
        <v>21.599989999999998</v>
      </c>
      <c r="H72" s="31">
        <v>56762.905879999998</v>
      </c>
      <c r="I72" s="28">
        <v>63.796129999999998</v>
      </c>
      <c r="J72" s="3">
        <f t="shared" ref="J72" si="104">B72/D72</f>
        <v>2.3114502949517468</v>
      </c>
      <c r="K72" s="3">
        <f t="shared" ref="K72" si="105">H72/D72</f>
        <v>0.72282017175696855</v>
      </c>
      <c r="L72" s="3">
        <f t="shared" ref="L72" si="106">B72/F72</f>
        <v>10.577244417016187</v>
      </c>
      <c r="M72" s="10">
        <f t="shared" ref="M72" si="107">IF(88&gt;I72,45/(88-I72),"bulk")</f>
        <v>1.8592068127948131</v>
      </c>
      <c r="N72" s="33" t="s">
        <v>152</v>
      </c>
      <c r="O72" s="33" t="s">
        <v>191</v>
      </c>
      <c r="P72" s="14" t="s">
        <v>97</v>
      </c>
      <c r="Q72" s="14" t="s">
        <v>72</v>
      </c>
      <c r="R72" s="17">
        <v>40</v>
      </c>
      <c r="S72" s="14" t="s">
        <v>106</v>
      </c>
      <c r="T72" s="16">
        <v>50</v>
      </c>
      <c r="U72" s="16">
        <v>300</v>
      </c>
      <c r="V72" s="16">
        <v>600</v>
      </c>
      <c r="W72" s="10">
        <v>8.1999999999999993</v>
      </c>
      <c r="X72" s="16">
        <f t="shared" ref="X72" si="108">P72*1.415</f>
        <v>212.25</v>
      </c>
      <c r="Y72" s="16">
        <f t="shared" ref="Y72" si="109">Q72*1.01</f>
        <v>5.05</v>
      </c>
      <c r="Z72" s="16">
        <f t="shared" ref="Z72" si="110">R72*0.719</f>
        <v>28.759999999999998</v>
      </c>
      <c r="AA72" s="16" t="str">
        <f t="shared" ref="AA72" si="111">P72&amp;"/"&amp;Q72&amp;"/"&amp;R72</f>
        <v>150/05/40</v>
      </c>
      <c r="AB72" s="16" t="str">
        <f t="shared" ref="AB72" si="112">P72*1.415&amp;"/"&amp;Q72*1.01&amp;"/"&amp;R72*0.719</f>
        <v>212.25/5.05/28.76</v>
      </c>
      <c r="AC72" s="16" t="str">
        <f t="shared" ref="AC72" si="113">P72*1.145/GCD(P72,Q72,R72)&amp;"/"&amp;Q72*1.01/GCD(P72,Q72,R72)&amp;"/"&amp;R72*0.719/GCD(P72,Q72,R72)</f>
        <v>34.35/1.01/5.752</v>
      </c>
      <c r="AD72" s="2" t="str">
        <f t="shared" si="83"/>
        <v>MK1 铜网0.5_5.0/150/05/40/120/50/300/600</v>
      </c>
      <c r="AE72" s="35" t="s">
        <v>159</v>
      </c>
      <c r="AF72" s="13" t="str">
        <f t="shared" si="84"/>
        <v>20190801_01_02
MK1 铜网0.5_5.0/150/05/40/120/50/300</v>
      </c>
    </row>
    <row r="73" spans="1:32" ht="30" customHeight="1" x14ac:dyDescent="0.25">
      <c r="A73" s="13" t="str">
        <f t="shared" si="79"/>
        <v>20190801_02_01
MK1 铜网0.5_5.0/150/05/50/120/50/500/600</v>
      </c>
      <c r="B73" s="31">
        <v>202014.32136999999</v>
      </c>
      <c r="C73" s="28">
        <v>46.409529999999997</v>
      </c>
      <c r="D73" s="31">
        <v>84936.778879999998</v>
      </c>
      <c r="E73" s="28">
        <v>37.825369999999999</v>
      </c>
      <c r="F73" s="31">
        <v>22594.728469999998</v>
      </c>
      <c r="G73" s="28">
        <v>22.93967</v>
      </c>
      <c r="H73" s="31">
        <v>47730.198810000002</v>
      </c>
      <c r="I73" s="28">
        <v>65.595479999999995</v>
      </c>
      <c r="J73" s="3">
        <f t="shared" ref="J73" si="114">B73/D73</f>
        <v>2.3784080822679767</v>
      </c>
      <c r="K73" s="3">
        <f t="shared" ref="K73" si="115">H73/D73</f>
        <v>0.56194971647599179</v>
      </c>
      <c r="L73" s="3">
        <f t="shared" ref="L73" si="116">B73/F73</f>
        <v>8.9407722530599631</v>
      </c>
      <c r="M73" s="10">
        <f t="shared" ref="M73" si="117">IF(88&gt;I73,45/(88-I73),"bulk")</f>
        <v>2.0085232801238315</v>
      </c>
      <c r="N73" s="33" t="s">
        <v>160</v>
      </c>
      <c r="O73" s="33" t="s">
        <v>191</v>
      </c>
      <c r="P73" s="14" t="s">
        <v>97</v>
      </c>
      <c r="Q73" s="14" t="s">
        <v>72</v>
      </c>
      <c r="R73" s="17">
        <v>50</v>
      </c>
      <c r="S73" s="14" t="s">
        <v>106</v>
      </c>
      <c r="T73" s="16">
        <v>50</v>
      </c>
      <c r="U73" s="16">
        <v>500</v>
      </c>
      <c r="V73" s="16">
        <v>600</v>
      </c>
      <c r="W73" s="10">
        <v>8</v>
      </c>
      <c r="X73" s="16">
        <f t="shared" ref="X73" si="118">P73*1.415</f>
        <v>212.25</v>
      </c>
      <c r="Y73" s="16">
        <f t="shared" ref="Y73" si="119">Q73*1.01</f>
        <v>5.05</v>
      </c>
      <c r="Z73" s="16">
        <f t="shared" ref="Z73" si="120">R73*0.719</f>
        <v>35.949999999999996</v>
      </c>
      <c r="AA73" s="16" t="str">
        <f t="shared" ref="AA73" si="121">P73&amp;"/"&amp;Q73&amp;"/"&amp;R73</f>
        <v>150/05/50</v>
      </c>
      <c r="AB73" s="16" t="str">
        <f t="shared" ref="AB73" si="122">P73*1.415&amp;"/"&amp;Q73*1.01&amp;"/"&amp;R73*0.719</f>
        <v>212.25/5.05/35.95</v>
      </c>
      <c r="AC73" s="16" t="str">
        <f t="shared" ref="AC73" si="123">P73*1.145/GCD(P73,Q73,R73)&amp;"/"&amp;Q73*1.01/GCD(P73,Q73,R73)&amp;"/"&amp;R73*0.719/GCD(P73,Q73,R73)</f>
        <v>34.35/1.01/7.19</v>
      </c>
      <c r="AD73" s="2" t="str">
        <f t="shared" si="83"/>
        <v>MK1 铜网0.5_5.0/150/05/50/120/50/500/600</v>
      </c>
      <c r="AE73" s="35" t="s">
        <v>161</v>
      </c>
      <c r="AF73" s="13" t="str">
        <f t="shared" si="84"/>
        <v>20190801_02_01
MK1 铜网0.5_5.0/150/05/50/120/50/500</v>
      </c>
    </row>
    <row r="74" spans="1:32" ht="30" customHeight="1" x14ac:dyDescent="0.25">
      <c r="A74" s="13" t="str">
        <f t="shared" si="79"/>
        <v>20190801_02_02
MK1 铜网0.5_5.0/150/05/50/120/50/500/600</v>
      </c>
      <c r="B74" s="31">
        <v>179446.15098999999</v>
      </c>
      <c r="C74" s="28">
        <v>46.045099999999998</v>
      </c>
      <c r="D74" s="31">
        <v>83565.244130000006</v>
      </c>
      <c r="E74" s="28">
        <v>40.022069999999999</v>
      </c>
      <c r="F74" s="31">
        <v>19306.097860000002</v>
      </c>
      <c r="G74" s="28">
        <v>22.583739999999999</v>
      </c>
      <c r="H74" s="31">
        <v>52618.387620000001</v>
      </c>
      <c r="I74" s="28">
        <v>69.235060000000004</v>
      </c>
      <c r="J74" s="3">
        <f t="shared" ref="J74" si="124">B74/D74</f>
        <v>2.147377810694131</v>
      </c>
      <c r="K74" s="3">
        <f t="shared" ref="K74" si="125">H74/D74</f>
        <v>0.62966832883469015</v>
      </c>
      <c r="L74" s="3">
        <f t="shared" ref="L74" si="126">B74/F74</f>
        <v>9.2947913292095983</v>
      </c>
      <c r="M74" s="10">
        <f t="shared" ref="M74" si="127">IF(88&gt;I74,45/(88-I74),"bulk")</f>
        <v>2.3980892025234297</v>
      </c>
      <c r="N74" s="33" t="s">
        <v>160</v>
      </c>
      <c r="O74" s="33" t="s">
        <v>191</v>
      </c>
      <c r="P74" s="14" t="s">
        <v>97</v>
      </c>
      <c r="Q74" s="14" t="s">
        <v>72</v>
      </c>
      <c r="R74" s="17">
        <v>50</v>
      </c>
      <c r="S74" s="14" t="s">
        <v>106</v>
      </c>
      <c r="T74" s="16">
        <v>50</v>
      </c>
      <c r="U74" s="16">
        <v>500</v>
      </c>
      <c r="V74" s="16">
        <v>600</v>
      </c>
      <c r="W74" s="10">
        <v>8</v>
      </c>
      <c r="X74" s="16">
        <f t="shared" ref="X74" si="128">P74*1.415</f>
        <v>212.25</v>
      </c>
      <c r="Y74" s="16">
        <f t="shared" ref="Y74" si="129">Q74*1.01</f>
        <v>5.05</v>
      </c>
      <c r="Z74" s="16">
        <f t="shared" ref="Z74" si="130">R74*0.719</f>
        <v>35.949999999999996</v>
      </c>
      <c r="AA74" s="16" t="str">
        <f t="shared" ref="AA74" si="131">P74&amp;"/"&amp;Q74&amp;"/"&amp;R74</f>
        <v>150/05/50</v>
      </c>
      <c r="AB74" s="16" t="str">
        <f t="shared" ref="AB74" si="132">P74*1.415&amp;"/"&amp;Q74*1.01&amp;"/"&amp;R74*0.719</f>
        <v>212.25/5.05/35.95</v>
      </c>
      <c r="AC74" s="16" t="str">
        <f t="shared" ref="AC74" si="133">P74*1.145/GCD(P74,Q74,R74)&amp;"/"&amp;Q74*1.01/GCD(P74,Q74,R74)&amp;"/"&amp;R74*0.719/GCD(P74,Q74,R74)</f>
        <v>34.35/1.01/7.19</v>
      </c>
      <c r="AD74" s="2" t="str">
        <f t="shared" si="83"/>
        <v>MK1 铜网0.5_5.0/150/05/50/120/50/500/600</v>
      </c>
      <c r="AE74" s="35" t="s">
        <v>162</v>
      </c>
      <c r="AF74" s="13" t="str">
        <f t="shared" si="84"/>
        <v>20190801_02_02
MK1 铜网0.5_5.0/150/05/50/120/50/500</v>
      </c>
    </row>
    <row r="75" spans="1:32" ht="30" customHeight="1" x14ac:dyDescent="0.25">
      <c r="A75" s="13" t="str">
        <f t="shared" si="79"/>
        <v>20190802_01_01
MK1 铜网0.5_5.0/060/03/20/120/50/300/600</v>
      </c>
      <c r="B75" s="31">
        <v>225811.86074</v>
      </c>
      <c r="C75" s="28">
        <v>47.147509999999997</v>
      </c>
      <c r="D75" s="31">
        <v>88640.921690000003</v>
      </c>
      <c r="E75" s="28">
        <v>39.161909999999999</v>
      </c>
      <c r="F75" s="31">
        <v>26704.504720000001</v>
      </c>
      <c r="G75" s="28">
        <v>24.661169999999998</v>
      </c>
      <c r="H75" s="31">
        <v>59368.410069999998</v>
      </c>
      <c r="I75" s="28">
        <v>75.282769999999999</v>
      </c>
      <c r="J75" s="3">
        <f t="shared" si="85"/>
        <v>2.5474899903424051</v>
      </c>
      <c r="K75" s="3">
        <f t="shared" si="86"/>
        <v>0.66976300492030671</v>
      </c>
      <c r="L75" s="3">
        <f t="shared" si="87"/>
        <v>8.4559464070824379</v>
      </c>
      <c r="M75" s="10">
        <f t="shared" si="88"/>
        <v>3.5385064200301479</v>
      </c>
      <c r="N75" s="33" t="s">
        <v>155</v>
      </c>
      <c r="O75" s="33" t="s">
        <v>191</v>
      </c>
      <c r="P75" s="14" t="s">
        <v>82</v>
      </c>
      <c r="Q75" s="14" t="s">
        <v>150</v>
      </c>
      <c r="R75" s="17">
        <v>20</v>
      </c>
      <c r="S75" s="14" t="s">
        <v>106</v>
      </c>
      <c r="T75" s="16">
        <v>50</v>
      </c>
      <c r="U75" s="16">
        <v>300</v>
      </c>
      <c r="V75" s="16">
        <v>600</v>
      </c>
      <c r="W75" s="10" t="s">
        <v>164</v>
      </c>
      <c r="X75" s="16">
        <f t="shared" si="89"/>
        <v>84.9</v>
      </c>
      <c r="Y75" s="16">
        <f t="shared" si="90"/>
        <v>3.0300000000000002</v>
      </c>
      <c r="Z75" s="16">
        <f t="shared" si="91"/>
        <v>14.379999999999999</v>
      </c>
      <c r="AA75" s="16" t="str">
        <f t="shared" si="92"/>
        <v>060/03/20</v>
      </c>
      <c r="AB75" s="16" t="str">
        <f t="shared" si="93"/>
        <v>84.9/3.03/14.38</v>
      </c>
      <c r="AC75" s="16" t="str">
        <f t="shared" si="94"/>
        <v>68.7/3.03/14.38</v>
      </c>
      <c r="AD75" s="2" t="str">
        <f t="shared" si="83"/>
        <v>MK1 铜网0.5_5.0/060/03/20/120/50/300/600</v>
      </c>
      <c r="AE75" s="35" t="s">
        <v>156</v>
      </c>
      <c r="AF75" s="13" t="str">
        <f t="shared" si="84"/>
        <v>20190802_01_01
MK1 铜网0.5_5.0/060/03/20/120/50/300</v>
      </c>
    </row>
    <row r="76" spans="1:32" ht="30" customHeight="1" x14ac:dyDescent="0.25">
      <c r="A76" s="13" t="str">
        <f t="shared" si="79"/>
        <v>20190803_01_01
MK2 铜网0.5_3.0/060/03/20/120/50/300/600</v>
      </c>
      <c r="B76" s="31">
        <v>444067.37284000003</v>
      </c>
      <c r="C76" s="28">
        <v>56.071060000000003</v>
      </c>
      <c r="D76" s="31">
        <v>157688.18844</v>
      </c>
      <c r="E76" s="28">
        <v>46.498399999999997</v>
      </c>
      <c r="F76" s="31">
        <v>50604.065029999998</v>
      </c>
      <c r="G76" s="28">
        <v>27.5136</v>
      </c>
      <c r="H76" s="31">
        <v>74913.566460000002</v>
      </c>
      <c r="I76" s="28">
        <v>95.097110000000001</v>
      </c>
      <c r="J76" s="3">
        <f t="shared" ref="J76" si="134">B76/D76</f>
        <v>2.8161105611849089</v>
      </c>
      <c r="K76" s="3">
        <f t="shared" ref="K76" si="135">H76/D76</f>
        <v>0.47507405089192489</v>
      </c>
      <c r="L76" s="3">
        <f t="shared" ref="L76" si="136">B76/F76</f>
        <v>8.7753300565229324</v>
      </c>
      <c r="M76" s="10" t="str">
        <f t="shared" ref="M76" si="137">IF(88&gt;I76,45/(88-I76),"bulk")</f>
        <v>bulk</v>
      </c>
      <c r="N76" s="33" t="s">
        <v>193</v>
      </c>
      <c r="O76" s="33" t="s">
        <v>192</v>
      </c>
      <c r="P76" s="14" t="s">
        <v>82</v>
      </c>
      <c r="Q76" s="14" t="s">
        <v>150</v>
      </c>
      <c r="R76" s="17">
        <v>20</v>
      </c>
      <c r="S76" s="14" t="s">
        <v>106</v>
      </c>
      <c r="T76" s="16">
        <v>50</v>
      </c>
      <c r="U76" s="16">
        <v>300</v>
      </c>
      <c r="V76" s="16">
        <v>600</v>
      </c>
      <c r="W76" s="10">
        <v>5</v>
      </c>
      <c r="X76" s="16">
        <f t="shared" ref="X76" si="138">P76*1.415</f>
        <v>84.9</v>
      </c>
      <c r="Y76" s="16">
        <f t="shared" ref="Y76" si="139">Q76*1.01</f>
        <v>3.0300000000000002</v>
      </c>
      <c r="Z76" s="16">
        <f t="shared" ref="Z76" si="140">R76*0.719</f>
        <v>14.379999999999999</v>
      </c>
      <c r="AA76" s="16" t="str">
        <f t="shared" ref="AA76" si="141">P76&amp;"/"&amp;Q76&amp;"/"&amp;R76</f>
        <v>060/03/20</v>
      </c>
      <c r="AB76" s="16" t="str">
        <f t="shared" ref="AB76" si="142">P76*1.415&amp;"/"&amp;Q76*1.01&amp;"/"&amp;R76*0.719</f>
        <v>84.9/3.03/14.38</v>
      </c>
      <c r="AC76" s="16" t="str">
        <f t="shared" ref="AC76" si="143">P76*1.145/GCD(P76,Q76,R76)&amp;"/"&amp;Q76*1.01/GCD(P76,Q76,R76)&amp;"/"&amp;R76*0.719/GCD(P76,Q76,R76)</f>
        <v>68.7/3.03/14.38</v>
      </c>
      <c r="AD76" s="2" t="str">
        <f t="shared" si="83"/>
        <v>MK2 铜网0.5_3.0/060/03/20/120/50/300/600</v>
      </c>
      <c r="AE76" s="35" t="s">
        <v>163</v>
      </c>
      <c r="AF76" s="13" t="str">
        <f t="shared" si="84"/>
        <v>20190803_01_01
MK2 铜网0.5_3.0/060/03/20/120/50/300</v>
      </c>
    </row>
    <row r="77" spans="1:32" ht="30" customHeight="1" x14ac:dyDescent="0.25">
      <c r="A77" s="13" t="str">
        <f t="shared" si="79"/>
        <v>20190805_01_01
MK1 铜网0.5_5.0/150/05/40/120/50/500/600</v>
      </c>
      <c r="B77" s="31"/>
      <c r="C77" s="28"/>
      <c r="G77" s="28"/>
      <c r="H77" s="31"/>
      <c r="I77" s="28"/>
      <c r="J77" s="3" t="e">
        <f t="shared" ref="J77" si="144">B77/D77</f>
        <v>#DIV/0!</v>
      </c>
      <c r="K77" s="3" t="e">
        <f t="shared" ref="K77" si="145">H77/D77</f>
        <v>#DIV/0!</v>
      </c>
      <c r="L77" s="3" t="e">
        <f t="shared" ref="L77" si="146">B77/F77</f>
        <v>#DIV/0!</v>
      </c>
      <c r="M77" s="10">
        <f t="shared" ref="M77" si="147">IF(88&gt;I77,45/(88-I77),"bulk")</f>
        <v>0.51136363636363635</v>
      </c>
      <c r="N77" s="33" t="s">
        <v>177</v>
      </c>
      <c r="O77" s="33" t="s">
        <v>191</v>
      </c>
      <c r="P77" s="14" t="s">
        <v>97</v>
      </c>
      <c r="Q77" s="14" t="s">
        <v>72</v>
      </c>
      <c r="R77" s="17">
        <v>40</v>
      </c>
      <c r="S77" s="14" t="s">
        <v>106</v>
      </c>
      <c r="T77" s="16">
        <v>50</v>
      </c>
      <c r="U77" s="16">
        <v>500</v>
      </c>
      <c r="V77" s="16">
        <v>600</v>
      </c>
      <c r="W77" s="10">
        <v>5</v>
      </c>
      <c r="X77" s="16">
        <f t="shared" ref="X77" si="148">P77*1.415</f>
        <v>212.25</v>
      </c>
      <c r="Y77" s="16">
        <f t="shared" ref="Y77" si="149">Q77*1.01</f>
        <v>5.05</v>
      </c>
      <c r="Z77" s="16">
        <f t="shared" ref="Z77" si="150">R77*0.719</f>
        <v>28.759999999999998</v>
      </c>
      <c r="AA77" s="16" t="str">
        <f t="shared" ref="AA77" si="151">P77&amp;"/"&amp;Q77&amp;"/"&amp;R77</f>
        <v>150/05/40</v>
      </c>
      <c r="AB77" s="16" t="str">
        <f t="shared" ref="AB77" si="152">P77*1.415&amp;"/"&amp;Q77*1.01&amp;"/"&amp;R77*0.719</f>
        <v>212.25/5.05/28.76</v>
      </c>
      <c r="AC77" s="16" t="str">
        <f t="shared" ref="AC77" si="153">P77*1.145/GCD(P77,Q77,R77)&amp;"/"&amp;Q77*1.01/GCD(P77,Q77,R77)&amp;"/"&amp;R77*0.719/GCD(P77,Q77,R77)</f>
        <v>34.35/1.01/5.752</v>
      </c>
      <c r="AD77" s="2" t="str">
        <f t="shared" si="83"/>
        <v>MK1 铜网0.5_5.0/150/05/40/120/50/500/600</v>
      </c>
      <c r="AE77" s="35" t="s">
        <v>166</v>
      </c>
      <c r="AF77" s="13" t="str">
        <f t="shared" si="84"/>
        <v>20190805_01_01
MK1 铜网0.5_5.0/150/05/40/120/50/500</v>
      </c>
    </row>
    <row r="78" spans="1:32" ht="30" customHeight="1" x14ac:dyDescent="0.25">
      <c r="A78" s="13" t="str">
        <f t="shared" si="79"/>
        <v>20190806_01_01
MK1 铜网0.5_5.0/150/05/40/105/50/500/600</v>
      </c>
      <c r="B78" s="31"/>
      <c r="C78" s="28"/>
      <c r="G78" s="28"/>
      <c r="H78" s="31"/>
      <c r="I78" s="28"/>
      <c r="J78" s="3" t="e">
        <f t="shared" ref="J78" si="154">B78/D78</f>
        <v>#DIV/0!</v>
      </c>
      <c r="K78" s="3" t="e">
        <f t="shared" ref="K78" si="155">H78/D78</f>
        <v>#DIV/0!</v>
      </c>
      <c r="L78" s="3" t="e">
        <f t="shared" ref="L78" si="156">B78/F78</f>
        <v>#DIV/0!</v>
      </c>
      <c r="M78" s="10">
        <f t="shared" ref="M78" si="157">IF(88&gt;I78,45/(88-I78),"bulk")</f>
        <v>0.51136363636363635</v>
      </c>
      <c r="N78" s="33" t="s">
        <v>176</v>
      </c>
      <c r="O78" s="33" t="s">
        <v>191</v>
      </c>
      <c r="P78" s="14" t="s">
        <v>97</v>
      </c>
      <c r="Q78" s="14" t="s">
        <v>72</v>
      </c>
      <c r="R78" s="17">
        <v>40</v>
      </c>
      <c r="S78" s="14" t="s">
        <v>167</v>
      </c>
      <c r="T78" s="16">
        <v>50</v>
      </c>
      <c r="U78" s="16">
        <v>500</v>
      </c>
      <c r="V78" s="16">
        <v>600</v>
      </c>
      <c r="W78" s="10">
        <v>5</v>
      </c>
      <c r="X78" s="16">
        <f t="shared" ref="X78" si="158">P78*1.415</f>
        <v>212.25</v>
      </c>
      <c r="Y78" s="16">
        <f t="shared" ref="Y78" si="159">Q78*1.01</f>
        <v>5.05</v>
      </c>
      <c r="Z78" s="16">
        <f t="shared" ref="Z78" si="160">R78*0.719</f>
        <v>28.759999999999998</v>
      </c>
      <c r="AA78" s="16" t="str">
        <f t="shared" ref="AA78" si="161">P78&amp;"/"&amp;Q78&amp;"/"&amp;R78</f>
        <v>150/05/40</v>
      </c>
      <c r="AB78" s="16" t="str">
        <f t="shared" ref="AB78" si="162">P78*1.415&amp;"/"&amp;Q78*1.01&amp;"/"&amp;R78*0.719</f>
        <v>212.25/5.05/28.76</v>
      </c>
      <c r="AC78" s="16" t="str">
        <f t="shared" ref="AC78" si="163">P78*1.145/GCD(P78,Q78,R78)&amp;"/"&amp;Q78*1.01/GCD(P78,Q78,R78)&amp;"/"&amp;R78*0.719/GCD(P78,Q78,R78)</f>
        <v>34.35/1.01/5.752</v>
      </c>
      <c r="AD78" s="2" t="str">
        <f t="shared" si="83"/>
        <v>MK1 铜网0.5_5.0/150/05/40/105/50/500/600</v>
      </c>
      <c r="AE78" s="35" t="s">
        <v>168</v>
      </c>
      <c r="AF78" s="13" t="str">
        <f t="shared" si="84"/>
        <v>20190806_01_01
MK1 铜网0.5_5.0/150/05/40/105/50/500</v>
      </c>
    </row>
    <row r="79" spans="1:32" ht="30" customHeight="1" x14ac:dyDescent="0.25">
      <c r="A79" s="13" t="str">
        <f t="shared" si="79"/>
        <v>20190806_02_01
MK1 铜网0.5_5.0/150/05/40/105/50/500/600</v>
      </c>
      <c r="B79" s="31"/>
      <c r="C79" s="28"/>
      <c r="G79" s="28"/>
      <c r="H79" s="31"/>
      <c r="I79" s="28"/>
      <c r="J79" s="3" t="e">
        <f t="shared" ref="J79" si="164">B79/D79</f>
        <v>#DIV/0!</v>
      </c>
      <c r="K79" s="3" t="e">
        <f t="shared" ref="K79" si="165">H79/D79</f>
        <v>#DIV/0!</v>
      </c>
      <c r="L79" s="3" t="e">
        <f t="shared" ref="L79" si="166">B79/F79</f>
        <v>#DIV/0!</v>
      </c>
      <c r="M79" s="10">
        <f t="shared" ref="M79" si="167">IF(88&gt;I79,45/(88-I79),"bulk")</f>
        <v>0.51136363636363635</v>
      </c>
      <c r="N79" s="33" t="s">
        <v>175</v>
      </c>
      <c r="O79" s="33" t="s">
        <v>191</v>
      </c>
      <c r="P79" s="14" t="s">
        <v>97</v>
      </c>
      <c r="Q79" s="14" t="s">
        <v>72</v>
      </c>
      <c r="R79" s="17">
        <v>40</v>
      </c>
      <c r="S79" s="14" t="s">
        <v>167</v>
      </c>
      <c r="T79" s="16">
        <v>50</v>
      </c>
      <c r="U79" s="16">
        <v>500</v>
      </c>
      <c r="V79" s="16">
        <v>600</v>
      </c>
      <c r="W79" s="10">
        <v>5</v>
      </c>
      <c r="X79" s="16">
        <f t="shared" ref="X79" si="168">P79*1.415</f>
        <v>212.25</v>
      </c>
      <c r="Y79" s="16">
        <f t="shared" ref="Y79" si="169">Q79*1.01</f>
        <v>5.05</v>
      </c>
      <c r="Z79" s="16">
        <f t="shared" ref="Z79" si="170">R79*0.719</f>
        <v>28.759999999999998</v>
      </c>
      <c r="AA79" s="16" t="str">
        <f t="shared" ref="AA79" si="171">P79&amp;"/"&amp;Q79&amp;"/"&amp;R79</f>
        <v>150/05/40</v>
      </c>
      <c r="AB79" s="16" t="str">
        <f t="shared" ref="AB79" si="172">P79*1.415&amp;"/"&amp;Q79*1.01&amp;"/"&amp;R79*0.719</f>
        <v>212.25/5.05/28.76</v>
      </c>
      <c r="AC79" s="16" t="str">
        <f t="shared" ref="AC79" si="173">P79*1.145/GCD(P79,Q79,R79)&amp;"/"&amp;Q79*1.01/GCD(P79,Q79,R79)&amp;"/"&amp;R79*0.719/GCD(P79,Q79,R79)</f>
        <v>34.35/1.01/5.752</v>
      </c>
      <c r="AD79" s="2" t="str">
        <f t="shared" si="83"/>
        <v>MK1 铜网0.5_5.0/150/05/40/105/50/500/600</v>
      </c>
      <c r="AE79" s="35" t="s">
        <v>169</v>
      </c>
      <c r="AF79" s="13" t="str">
        <f t="shared" si="84"/>
        <v>20190806_02_01
MK1 铜网0.5_5.0/150/05/40/105/50/500</v>
      </c>
    </row>
    <row r="80" spans="1:32" ht="30" customHeight="1" x14ac:dyDescent="0.25">
      <c r="A80" s="13" t="str">
        <f t="shared" si="79"/>
        <v>20190807_01_01
MK1 铜网0.5_5.0/150/05/40/090/50/500/600</v>
      </c>
      <c r="B80" s="31"/>
      <c r="C80" s="28"/>
      <c r="G80" s="28"/>
      <c r="H80" s="31"/>
      <c r="I80" s="28"/>
      <c r="J80" s="3" t="e">
        <f t="shared" ref="J80" si="174">B80/D80</f>
        <v>#DIV/0!</v>
      </c>
      <c r="K80" s="3" t="e">
        <f t="shared" ref="K80" si="175">H80/D80</f>
        <v>#DIV/0!</v>
      </c>
      <c r="L80" s="3" t="e">
        <f t="shared" ref="L80" si="176">B80/F80</f>
        <v>#DIV/0!</v>
      </c>
      <c r="M80" s="10">
        <f t="shared" ref="M80" si="177">IF(88&gt;I80,45/(88-I80),"bulk")</f>
        <v>0.51136363636363635</v>
      </c>
      <c r="N80" s="33" t="s">
        <v>175</v>
      </c>
      <c r="O80" s="33" t="s">
        <v>191</v>
      </c>
      <c r="P80" s="14" t="s">
        <v>97</v>
      </c>
      <c r="Q80" s="14" t="s">
        <v>72</v>
      </c>
      <c r="R80" s="17">
        <v>40</v>
      </c>
      <c r="S80" s="14" t="s">
        <v>131</v>
      </c>
      <c r="T80" s="16">
        <v>50</v>
      </c>
      <c r="U80" s="16">
        <v>500</v>
      </c>
      <c r="V80" s="16">
        <v>600</v>
      </c>
      <c r="W80" s="10">
        <v>5</v>
      </c>
      <c r="X80" s="16">
        <f t="shared" ref="X80" si="178">P80*1.415</f>
        <v>212.25</v>
      </c>
      <c r="Y80" s="16">
        <f t="shared" ref="Y80" si="179">Q80*1.01</f>
        <v>5.05</v>
      </c>
      <c r="Z80" s="16">
        <f t="shared" ref="Z80" si="180">R80*0.719</f>
        <v>28.759999999999998</v>
      </c>
      <c r="AA80" s="16" t="str">
        <f t="shared" ref="AA80" si="181">P80&amp;"/"&amp;Q80&amp;"/"&amp;R80</f>
        <v>150/05/40</v>
      </c>
      <c r="AB80" s="16" t="str">
        <f t="shared" ref="AB80" si="182">P80*1.415&amp;"/"&amp;Q80*1.01&amp;"/"&amp;R80*0.719</f>
        <v>212.25/5.05/28.76</v>
      </c>
      <c r="AC80" s="16" t="str">
        <f t="shared" ref="AC80" si="183">P80*1.145/GCD(P80,Q80,R80)&amp;"/"&amp;Q80*1.01/GCD(P80,Q80,R80)&amp;"/"&amp;R80*0.719/GCD(P80,Q80,R80)</f>
        <v>34.35/1.01/5.752</v>
      </c>
      <c r="AD80" s="2" t="str">
        <f t="shared" si="83"/>
        <v>MK1 铜网0.5_5.0/150/05/40/090/50/500/600</v>
      </c>
      <c r="AE80" s="35" t="s">
        <v>170</v>
      </c>
      <c r="AF80" s="13" t="str">
        <f t="shared" si="84"/>
        <v>20190807_01_01
MK1 铜网0.5_5.0/150/05/40/090/50/500</v>
      </c>
    </row>
    <row r="81" spans="1:32" ht="30" customHeight="1" x14ac:dyDescent="0.25">
      <c r="A81" s="13" t="str">
        <f t="shared" si="79"/>
        <v>20190808_01_01
MK1 铜网0.5_5.0/150/05/40/090/50/500/600</v>
      </c>
      <c r="B81" s="31"/>
      <c r="C81" s="28"/>
      <c r="G81" s="28"/>
      <c r="H81" s="31"/>
      <c r="I81" s="28"/>
      <c r="J81" s="3" t="e">
        <f t="shared" ref="J81" si="184">B81/D81</f>
        <v>#DIV/0!</v>
      </c>
      <c r="K81" s="3" t="e">
        <f t="shared" ref="K81" si="185">H81/D81</f>
        <v>#DIV/0!</v>
      </c>
      <c r="L81" s="3" t="e">
        <f t="shared" ref="L81" si="186">B81/F81</f>
        <v>#DIV/0!</v>
      </c>
      <c r="M81" s="10">
        <f t="shared" ref="M81" si="187">IF(88&gt;I81,45/(88-I81),"bulk")</f>
        <v>0.51136363636363635</v>
      </c>
      <c r="N81" s="33" t="s">
        <v>175</v>
      </c>
      <c r="O81" s="33" t="s">
        <v>191</v>
      </c>
      <c r="P81" s="14" t="s">
        <v>97</v>
      </c>
      <c r="Q81" s="14" t="s">
        <v>72</v>
      </c>
      <c r="R81" s="17">
        <v>40</v>
      </c>
      <c r="S81" s="14" t="s">
        <v>131</v>
      </c>
      <c r="T81" s="16">
        <v>50</v>
      </c>
      <c r="U81" s="16">
        <v>500</v>
      </c>
      <c r="V81" s="16">
        <v>600</v>
      </c>
      <c r="W81" s="10">
        <v>5</v>
      </c>
      <c r="X81" s="16">
        <f t="shared" ref="X81" si="188">P81*1.415</f>
        <v>212.25</v>
      </c>
      <c r="Y81" s="16">
        <f t="shared" ref="Y81" si="189">Q81*1.01</f>
        <v>5.05</v>
      </c>
      <c r="Z81" s="16">
        <f t="shared" ref="Z81" si="190">R81*0.719</f>
        <v>28.759999999999998</v>
      </c>
      <c r="AA81" s="16" t="str">
        <f t="shared" ref="AA81" si="191">P81&amp;"/"&amp;Q81&amp;"/"&amp;R81</f>
        <v>150/05/40</v>
      </c>
      <c r="AB81" s="16" t="str">
        <f t="shared" ref="AB81" si="192">P81*1.415&amp;"/"&amp;Q81*1.01&amp;"/"&amp;R81*0.719</f>
        <v>212.25/5.05/28.76</v>
      </c>
      <c r="AC81" s="16" t="str">
        <f t="shared" ref="AC81" si="193">P81*1.145/GCD(P81,Q81,R81)&amp;"/"&amp;Q81*1.01/GCD(P81,Q81,R81)&amp;"/"&amp;R81*0.719/GCD(P81,Q81,R81)</f>
        <v>34.35/1.01/5.752</v>
      </c>
      <c r="AD81" s="2" t="str">
        <f t="shared" si="83"/>
        <v>MK1 铜网0.5_5.0/150/05/40/090/50/500/600</v>
      </c>
      <c r="AE81" s="35" t="s">
        <v>171</v>
      </c>
      <c r="AF81" s="13" t="str">
        <f t="shared" si="84"/>
        <v>20190808_01_01
MK1 铜网0.5_5.0/150/05/40/090/50/500</v>
      </c>
    </row>
    <row r="82" spans="1:32" ht="30" customHeight="1" x14ac:dyDescent="0.25">
      <c r="A82" s="13" t="str">
        <f t="shared" si="79"/>
        <v>20190808_02_01
MK1 铜网0.5_5.0/150/05/30/090/50/500/600</v>
      </c>
      <c r="B82" s="31"/>
      <c r="C82" s="28"/>
      <c r="G82" s="28"/>
      <c r="H82" s="31"/>
      <c r="I82" s="28"/>
      <c r="J82" s="3" t="e">
        <f t="shared" ref="J82" si="194">B82/D82</f>
        <v>#DIV/0!</v>
      </c>
      <c r="K82" s="3" t="e">
        <f t="shared" ref="K82" si="195">H82/D82</f>
        <v>#DIV/0!</v>
      </c>
      <c r="L82" s="3" t="e">
        <f t="shared" ref="L82" si="196">B82/F82</f>
        <v>#DIV/0!</v>
      </c>
      <c r="M82" s="10">
        <f t="shared" ref="M82" si="197">IF(88&gt;I82,45/(88-I82),"bulk")</f>
        <v>0.51136363636363635</v>
      </c>
      <c r="N82" s="33" t="s">
        <v>174</v>
      </c>
      <c r="O82" s="33" t="s">
        <v>191</v>
      </c>
      <c r="P82" s="14" t="s">
        <v>97</v>
      </c>
      <c r="Q82" s="14" t="s">
        <v>72</v>
      </c>
      <c r="R82" s="17">
        <v>30</v>
      </c>
      <c r="S82" s="14" t="s">
        <v>131</v>
      </c>
      <c r="T82" s="16">
        <v>50</v>
      </c>
      <c r="U82" s="16">
        <v>500</v>
      </c>
      <c r="V82" s="16">
        <v>600</v>
      </c>
      <c r="W82" s="10">
        <v>5</v>
      </c>
      <c r="X82" s="16">
        <f t="shared" ref="X82" si="198">P82*1.415</f>
        <v>212.25</v>
      </c>
      <c r="Y82" s="16">
        <f t="shared" ref="Y82" si="199">Q82*1.01</f>
        <v>5.05</v>
      </c>
      <c r="Z82" s="16">
        <f t="shared" ref="Z82" si="200">R82*0.719</f>
        <v>21.57</v>
      </c>
      <c r="AA82" s="16" t="str">
        <f t="shared" ref="AA82" si="201">P82&amp;"/"&amp;Q82&amp;"/"&amp;R82</f>
        <v>150/05/30</v>
      </c>
      <c r="AB82" s="16" t="str">
        <f t="shared" ref="AB82" si="202">P82*1.415&amp;"/"&amp;Q82*1.01&amp;"/"&amp;R82*0.719</f>
        <v>212.25/5.05/21.57</v>
      </c>
      <c r="AC82" s="16" t="str">
        <f t="shared" ref="AC82" si="203">P82*1.145/GCD(P82,Q82,R82)&amp;"/"&amp;Q82*1.01/GCD(P82,Q82,R82)&amp;"/"&amp;R82*0.719/GCD(P82,Q82,R82)</f>
        <v>34.35/1.01/4.314</v>
      </c>
      <c r="AD82" s="2" t="str">
        <f t="shared" si="83"/>
        <v>MK1 铜网0.5_5.0/150/05/30/090/50/500/600</v>
      </c>
      <c r="AE82" s="35" t="s">
        <v>173</v>
      </c>
      <c r="AF82" s="13" t="str">
        <f t="shared" si="84"/>
        <v>20190808_02_01
MK1 铜网0.5_5.0/150/05/30/090/50/500</v>
      </c>
    </row>
    <row r="83" spans="1:32" ht="30" customHeight="1" x14ac:dyDescent="0.25">
      <c r="A83" s="13" t="str">
        <f t="shared" si="79"/>
        <v>20190809_01_01
MK1 铜网0.5_5.0/150/05/40/120/50/500/600</v>
      </c>
      <c r="B83" s="31"/>
      <c r="C83" s="28"/>
      <c r="G83" s="28"/>
      <c r="H83" s="31"/>
      <c r="I83" s="28"/>
      <c r="J83" s="3" t="e">
        <f t="shared" ref="J83:J84" si="204">B83/D83</f>
        <v>#DIV/0!</v>
      </c>
      <c r="K83" s="3" t="e">
        <f t="shared" ref="K83:K84" si="205">H83/D83</f>
        <v>#DIV/0!</v>
      </c>
      <c r="L83" s="3" t="e">
        <f t="shared" ref="L83:L84" si="206">B83/F83</f>
        <v>#DIV/0!</v>
      </c>
      <c r="M83" s="10">
        <f t="shared" ref="M83:M84" si="207">IF(88&gt;I83,45/(88-I83),"bulk")</f>
        <v>0.51136363636363635</v>
      </c>
      <c r="N83" s="33" t="s">
        <v>175</v>
      </c>
      <c r="O83" s="33" t="s">
        <v>191</v>
      </c>
      <c r="P83" s="14" t="s">
        <v>97</v>
      </c>
      <c r="Q83" s="14" t="s">
        <v>72</v>
      </c>
      <c r="R83" s="17">
        <v>40</v>
      </c>
      <c r="S83" s="14" t="s">
        <v>106</v>
      </c>
      <c r="T83" s="16">
        <v>50</v>
      </c>
      <c r="U83" s="16">
        <v>500</v>
      </c>
      <c r="V83" s="16">
        <v>600</v>
      </c>
      <c r="W83" s="10">
        <v>5</v>
      </c>
      <c r="X83" s="16">
        <f t="shared" ref="X83:X84" si="208">P83*1.415</f>
        <v>212.25</v>
      </c>
      <c r="Y83" s="16">
        <f t="shared" ref="Y83:Y84" si="209">Q83*1.01</f>
        <v>5.05</v>
      </c>
      <c r="Z83" s="16">
        <f t="shared" ref="Z83:Z84" si="210">R83*0.719</f>
        <v>28.759999999999998</v>
      </c>
      <c r="AA83" s="16" t="str">
        <f t="shared" ref="AA83:AA84" si="211">P83&amp;"/"&amp;Q83&amp;"/"&amp;R83</f>
        <v>150/05/40</v>
      </c>
      <c r="AB83" s="16" t="str">
        <f t="shared" ref="AB83:AB84" si="212">P83*1.415&amp;"/"&amp;Q83*1.01&amp;"/"&amp;R83*0.719</f>
        <v>212.25/5.05/28.76</v>
      </c>
      <c r="AC83" s="16" t="str">
        <f t="shared" ref="AC83:AC84" si="213">P83*1.145/GCD(P83,Q83,R83)&amp;"/"&amp;Q83*1.01/GCD(P83,Q83,R83)&amp;"/"&amp;R83*0.719/GCD(P83,Q83,R83)</f>
        <v>34.35/1.01/5.752</v>
      </c>
      <c r="AD83" s="2" t="str">
        <f t="shared" si="83"/>
        <v>MK1 铜网0.5_5.0/150/05/40/120/50/500/600</v>
      </c>
      <c r="AE83" s="35" t="s">
        <v>172</v>
      </c>
      <c r="AF83" s="13" t="str">
        <f t="shared" si="84"/>
        <v>20190809_01_01
MK1 铜网0.5_5.0/150/05/40/120/50/500</v>
      </c>
    </row>
    <row r="84" spans="1:32" ht="30" customHeight="1" x14ac:dyDescent="0.25">
      <c r="A84" s="13" t="str">
        <f t="shared" si="79"/>
        <v>20190810_01_01
MK1 铜网0.5_5.0/150/05/30/120/50/500/600</v>
      </c>
      <c r="B84" s="31"/>
      <c r="C84" s="28"/>
      <c r="G84" s="28"/>
      <c r="H84" s="31"/>
      <c r="I84" s="28"/>
      <c r="J84" s="3" t="e">
        <f t="shared" si="204"/>
        <v>#DIV/0!</v>
      </c>
      <c r="K84" s="3" t="e">
        <f t="shared" si="205"/>
        <v>#DIV/0!</v>
      </c>
      <c r="L84" s="3" t="e">
        <f t="shared" si="206"/>
        <v>#DIV/0!</v>
      </c>
      <c r="M84" s="10">
        <f t="shared" si="207"/>
        <v>0.51136363636363635</v>
      </c>
      <c r="N84" s="33" t="s">
        <v>174</v>
      </c>
      <c r="O84" s="33" t="s">
        <v>191</v>
      </c>
      <c r="P84" s="14" t="s">
        <v>97</v>
      </c>
      <c r="Q84" s="14" t="s">
        <v>72</v>
      </c>
      <c r="R84" s="17">
        <v>30</v>
      </c>
      <c r="S84" s="14" t="s">
        <v>106</v>
      </c>
      <c r="T84" s="16">
        <v>50</v>
      </c>
      <c r="U84" s="16">
        <v>500</v>
      </c>
      <c r="V84" s="16">
        <v>600</v>
      </c>
      <c r="W84" s="10">
        <v>5</v>
      </c>
      <c r="X84" s="16">
        <f t="shared" si="208"/>
        <v>212.25</v>
      </c>
      <c r="Y84" s="16">
        <f t="shared" si="209"/>
        <v>5.05</v>
      </c>
      <c r="Z84" s="16">
        <f t="shared" si="210"/>
        <v>21.57</v>
      </c>
      <c r="AA84" s="16" t="str">
        <f t="shared" si="211"/>
        <v>150/05/30</v>
      </c>
      <c r="AB84" s="16" t="str">
        <f t="shared" si="212"/>
        <v>212.25/5.05/21.57</v>
      </c>
      <c r="AC84" s="16" t="str">
        <f t="shared" si="213"/>
        <v>34.35/1.01/4.314</v>
      </c>
      <c r="AD84" s="2" t="str">
        <f t="shared" si="83"/>
        <v>MK1 铜网0.5_5.0/150/05/30/120/50/500/600</v>
      </c>
      <c r="AE84" s="35" t="s">
        <v>179</v>
      </c>
      <c r="AF84" s="13" t="str">
        <f t="shared" si="84"/>
        <v>20190810_01_01
MK1 铜网0.5_5.0/150/05/30/120/50/500</v>
      </c>
    </row>
    <row r="85" spans="1:32" ht="30" customHeight="1" x14ac:dyDescent="0.25">
      <c r="A85" s="13"/>
      <c r="B85" s="31"/>
      <c r="C85" s="28"/>
      <c r="G85" s="28"/>
      <c r="H85" s="31"/>
      <c r="I85" s="28"/>
      <c r="T85" s="16"/>
      <c r="U85" s="16"/>
      <c r="X85" s="16"/>
      <c r="Y85" s="16"/>
      <c r="Z85" s="16"/>
      <c r="AA85" s="16"/>
      <c r="AB85" s="16"/>
      <c r="AC85" s="16"/>
      <c r="AE85" s="35"/>
      <c r="AF85" s="13"/>
    </row>
    <row r="93" spans="1:32" ht="30" customHeight="1" x14ac:dyDescent="0.25">
      <c r="G93" s="28"/>
      <c r="H93" s="31"/>
      <c r="I93" s="28"/>
      <c r="J93" s="31"/>
      <c r="K93" s="28"/>
    </row>
  </sheetData>
  <autoFilter ref="A1:AF65" xr:uid="{A971287E-AA93-4925-86C8-05A71DCCA9FE}"/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n v i T v 6 3 A C e m A A A A 9 g A A A B I A H A B D b 2 5 m a W c v U G F j a 2 F n Z S 5 4 b W w g o h g A K K A U A A A A A A A A A A A A A A A A A A A A A A A A A A A A h Y 8 x D o I w G E a v Q r r T l h o i I T 9 l Y B V j Y m J c m 1 q h E Y q h x R K v 5 u C R v I I k i r o 5 f i 9 v e N / j d o d 8 b J v g o n q r O 5 O h C F M U K C O 7 g z Z V h g Z 3 D B O U c 9 g I e R K V C i b Z 2 H S 0 h w z V z p 1 T Q r z 3 2 C 9 w 1 1 e E U R q R f b n a y l q 1 A n 1 k / V 8 O t b F O G K k Q h 9 0 r h j O 8 Z D i O W Y I j I D O E U p u v w K Z e T I H 8 Q C i G x g 2 9 4 t c 6 L N Z A 5 g n k / Y E / A V B L A w Q U A A I A C A B O e +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v i T i i K R 7 g O A A A A E Q A A A B M A H A B G b 3 J t d W x h c y 9 T Z W N 0 a W 9 u M S 5 t I K I Y A C i g F A A A A A A A A A A A A A A A A A A A A A A A A A A A A C t O T S 7 J z M 9 T C I b Q h t Y A U E s B A i 0 A F A A C A A g A T n v i T v 6 3 A C e m A A A A 9 g A A A B I A A A A A A A A A A A A A A A A A A A A A A E N v b m Z p Z y 9 Q Y W N r Y W d l L n h t b F B L A Q I t A B Q A A g A I A E 5 7 4 k 4 P y u m r p A A A A O k A A A A T A A A A A A A A A A A A A A A A A P I A A A B b Q 2 9 u d G V u d F 9 U e X B l c 1 0 u e G 1 s U E s B A i 0 A F A A C A A g A T n v i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S C k 4 2 D s 3 V D m Q y 6 C R C 5 M f k A A A A A A g A A A A A A E G Y A A A A B A A A g A A A A c 4 6 w e 6 / I 3 5 1 l c 2 z b V c A 9 5 b W R c Y t F H D m Y r z o D b R n R K O E A A A A A D o A A A A A C A A A g A A A A Z G C 7 F T V W B 0 J J f x t Y 6 G c R e v x 2 D J k 8 8 X 2 R S o z e X O 6 c b 0 p Q A A A A N b 7 S s 7 k t q N T A K 1 k D b A P 2 b o u L e a O 7 N i 0 / w E m T i b O 8 k o R / r n f I q S x G + 4 K V / N x Q T N n n t I 5 P K + h h M 4 t S 1 M 4 l 3 A 4 9 x F 5 b T L x f 8 W K B c H v z p X b S v E d A A A A A P R Q 9 w S N q Q h K 6 9 W L m x G C I Z t Z I h x t B / 8 G S B K 8 2 b K F F 4 A + e 4 p t 6 e 8 0 / I M O T x C Y f s 5 F w 5 4 X U h 5 o s T D 4 0 H 9 k x i g c a k g = = < / D a t a M a s h u p > 
</file>

<file path=customXml/itemProps1.xml><?xml version="1.0" encoding="utf-8"?>
<ds:datastoreItem xmlns:ds="http://schemas.openxmlformats.org/officeDocument/2006/customXml" ds:itemID="{2C72D4ED-BFF0-4A3D-A920-5D3CCDC09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Raman Metadata</vt:lpstr>
      <vt:lpstr>Ratio 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Ko S</dc:creator>
  <cp:lastModifiedBy>NuKo S</cp:lastModifiedBy>
  <dcterms:created xsi:type="dcterms:W3CDTF">2019-07-02T01:34:17Z</dcterms:created>
  <dcterms:modified xsi:type="dcterms:W3CDTF">2019-09-02T00:31:20Z</dcterms:modified>
</cp:coreProperties>
</file>